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x v="2369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  <x v="2747"/>
  </r>
  <r>
    <n v="106190708"/>
    <s v="SHERMAN OAKS HOSPITAL"/>
    <x v="4"/>
    <x v="2"/>
    <x v="12"/>
    <s v="06/30/2020"/>
    <x v="0"/>
    <x v="3"/>
    <s v="11 - Los Angeles"/>
    <n v="905"/>
    <x v="3"/>
    <x v="0"/>
    <x v="0"/>
    <s v="818-981-7111"/>
    <s v="4929 VAN NUYS BOULEVARD"/>
    <s v="SHERMAN OAKS"/>
    <s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x v="2370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  <x v="2748"/>
  </r>
  <r>
    <n v="106334068"/>
    <s v="SOUTHWEST HEALTHCARE SYSTEM - MURRIETA"/>
    <x v="4"/>
    <x v="2"/>
    <x v="12"/>
    <s v="06/30/2020"/>
    <x v="0"/>
    <x v="10"/>
    <s v="12 - Inland Counties"/>
    <n v="1109"/>
    <x v="0"/>
    <x v="0"/>
    <x v="0"/>
    <s v="951-696-6000"/>
    <s v="25500 MEDICAL CENTER DRIVE"/>
    <s v="MURRIETA"/>
    <s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x v="2371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  <x v="2749"/>
  </r>
  <r>
    <n v="106334564"/>
    <s v="TEMECULA VALLEY HOSPITAL"/>
    <x v="4"/>
    <x v="2"/>
    <x v="12"/>
    <s v="06/30/2020"/>
    <x v="0"/>
    <x v="10"/>
    <s v="12 - Inland Counties"/>
    <n v="1111"/>
    <x v="0"/>
    <x v="0"/>
    <x v="0"/>
    <s v="951-331-2200"/>
    <s v="31700 TEMECULA PKWY"/>
    <s v="TEMECULA"/>
    <s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x v="2372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  <x v="2750"/>
  </r>
  <r>
    <n v="106374094"/>
    <s v="VIBRA HOSPITAL OF SAN DIEGO"/>
    <x v="4"/>
    <x v="2"/>
    <x v="12"/>
    <s v="06/30/2020"/>
    <x v="0"/>
    <x v="0"/>
    <s v="14 - San Diego/Imperial"/>
    <n v="1418"/>
    <x v="0"/>
    <x v="0"/>
    <x v="0"/>
    <s v="619-260-8300"/>
    <s v="555 WASHINGTON STREET"/>
    <s v="SAN DIEGO"/>
    <s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x v="2373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  <x v="2751"/>
  </r>
  <r>
    <n v="106150788"/>
    <s v="ADVENTIST HEALTH BAKERSFIELD"/>
    <x v="4"/>
    <x v="1"/>
    <x v="13"/>
    <s v="03/31/2020"/>
    <x v="0"/>
    <x v="9"/>
    <s v="09 - Central"/>
    <n v="617"/>
    <x v="3"/>
    <x v="0"/>
    <x v="0"/>
    <s v="661-395-3000"/>
    <s v="2615 CHESTER AVENUE"/>
    <s v="BAKERSFIELD"/>
    <s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x v="2374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  <x v="2752"/>
  </r>
  <r>
    <n v="106190323"/>
    <s v="ADVENTIST HEALTH GLENDALE"/>
    <x v="4"/>
    <x v="1"/>
    <x v="13"/>
    <s v="03/31/2020"/>
    <x v="0"/>
    <x v="3"/>
    <s v="11 - Los Angeles"/>
    <n v="909"/>
    <x v="5"/>
    <x v="0"/>
    <x v="0"/>
    <s v="818-409-8000"/>
    <s v="1509 WILSON TERRACE"/>
    <s v="GLENDALE"/>
    <s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x v="2375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  <x v="2753"/>
  </r>
  <r>
    <n v="106090793"/>
    <s v="BARTON MEMORIAL HOSPITAL"/>
    <x v="4"/>
    <x v="1"/>
    <x v="13"/>
    <s v="03/31/2020"/>
    <x v="0"/>
    <x v="48"/>
    <s v="02 - Golden Empire"/>
    <n v="306"/>
    <x v="3"/>
    <x v="0"/>
    <x v="1"/>
    <s v="530-541-3420"/>
    <s v="2170 SOUTH AVENUE"/>
    <s v="SOUTH LAKE TAHOE"/>
    <s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x v="2376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  <x v="2754"/>
  </r>
  <r>
    <n v="106392287"/>
    <s v="DOCTORS HOSPITAL OF MANTECA"/>
    <x v="4"/>
    <x v="1"/>
    <x v="13"/>
    <s v="03/31/2020"/>
    <x v="0"/>
    <x v="14"/>
    <s v="06 - North San Joaquin"/>
    <n v="507"/>
    <x v="0"/>
    <x v="0"/>
    <x v="0"/>
    <s v="209-823-3111"/>
    <s v="1205 EAST NORTH STREET"/>
    <s v="MANTECA"/>
    <s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x v="2377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  <x v="2755"/>
  </r>
  <r>
    <n v="106430763"/>
    <s v="EL CAMINO HEALTH"/>
    <x v="4"/>
    <x v="1"/>
    <x v="13"/>
    <s v="03/31/2020"/>
    <x v="0"/>
    <x v="5"/>
    <s v="07 - Santa Clara"/>
    <n v="429"/>
    <x v="4"/>
    <x v="0"/>
    <x v="0"/>
    <s v="650-940-7000"/>
    <s v="2500 GRANT ROAD"/>
    <s v="MOUNTAIN VIEW"/>
    <s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x v="2378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  <x v="2756"/>
  </r>
  <r>
    <n v="106121031"/>
    <s v="JEROLD PHELPS COMMUNITY HOSPITAL"/>
    <x v="4"/>
    <x v="1"/>
    <x v="13"/>
    <s v="03/31/2020"/>
    <x v="0"/>
    <x v="11"/>
    <s v="01 - Northern California"/>
    <n v="109"/>
    <x v="4"/>
    <x v="0"/>
    <x v="1"/>
    <s v="707-923-3921"/>
    <s v="733 CEDAR STREET"/>
    <s v="GARBERVILLE"/>
    <s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x v="2379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  <x v="2757"/>
  </r>
  <r>
    <n v="106380842"/>
    <s v="JEWISH HOME"/>
    <x v="4"/>
    <x v="1"/>
    <x v="13"/>
    <s v="03/31/2020"/>
    <x v="0"/>
    <x v="12"/>
    <s v="04 - West Bay"/>
    <n v="423"/>
    <x v="3"/>
    <x v="2"/>
    <x v="0"/>
    <s v="415-334-2500"/>
    <s v="302 SILVER AVENUE"/>
    <s v="SAN FRANCISCO"/>
    <s v="94112-1596"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x v="2380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  <x v="2758"/>
  </r>
  <r>
    <n v="106301380"/>
    <s v="KINDRED HOSPITAL - WESTMINSTER"/>
    <x v="4"/>
    <x v="1"/>
    <x v="13"/>
    <s v="03/31/2020"/>
    <x v="0"/>
    <x v="7"/>
    <s v="13 - Orange"/>
    <n v="1014"/>
    <x v="0"/>
    <x v="0"/>
    <x v="0"/>
    <s v="657-666-7700"/>
    <s v="200 HOSPITAL CIRCLE"/>
    <s v="WESTMINSTER"/>
    <s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x v="2381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  <x v="2759"/>
  </r>
  <r>
    <n v="106190240"/>
    <s v="LAKEWOOD REGIONAL MEDICAL CENTER"/>
    <x v="4"/>
    <x v="1"/>
    <x v="13"/>
    <s v="03/31/2020"/>
    <x v="0"/>
    <x v="3"/>
    <s v="11 - Los Angeles"/>
    <n v="933"/>
    <x v="0"/>
    <x v="0"/>
    <x v="0"/>
    <s v="562-531-2550"/>
    <s v="3700 SOUTH STREET"/>
    <s v="LAKEWOOD"/>
    <s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x v="2382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  <x v="2760"/>
  </r>
  <r>
    <n v="106301248"/>
    <s v="LOS ALAMITOS MEDICAL CENTER"/>
    <x v="4"/>
    <x v="1"/>
    <x v="13"/>
    <s v="03/31/2020"/>
    <x v="0"/>
    <x v="7"/>
    <s v="13 - Orange"/>
    <n v="1013"/>
    <x v="0"/>
    <x v="0"/>
    <x v="0"/>
    <s v="562-598-1311"/>
    <s v="3751 KATELLA AVENUE"/>
    <s v="LOS ALAMITOS"/>
    <s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x v="2383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  <x v="2761"/>
  </r>
  <r>
    <n v="106560492"/>
    <s v="LOS ROBLES HOSPITAL AND MEDICAL CENTER"/>
    <x v="4"/>
    <x v="1"/>
    <x v="13"/>
    <s v="03/31/2020"/>
    <x v="0"/>
    <x v="30"/>
    <s v="10 - Santa Barbara/Ventura"/>
    <n v="813"/>
    <x v="0"/>
    <x v="0"/>
    <x v="0"/>
    <s v="805-370-4427"/>
    <s v="215 WEST JANSS ROAD"/>
    <s v="THOUSAND OAKS"/>
    <s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x v="2384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  <x v="2762"/>
  </r>
  <r>
    <n v="106190552"/>
    <s v="MOTION PICTURE AND TELEVISION HOSPITAL"/>
    <x v="4"/>
    <x v="1"/>
    <x v="13"/>
    <s v="03/31/2020"/>
    <x v="0"/>
    <x v="3"/>
    <s v="11 - Los Angeles"/>
    <n v="905"/>
    <x v="3"/>
    <x v="0"/>
    <x v="0"/>
    <s v="818-876-1050"/>
    <s v="23388 MULHOLLAND DRIVE"/>
    <s v="WOODLAND HILLS"/>
    <s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x v="2385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  <x v="2763"/>
  </r>
  <r>
    <n v="106196405"/>
    <s v="PALMDALE REGIONAL MEDICAL CENTER"/>
    <x v="4"/>
    <x v="1"/>
    <x v="13"/>
    <s v="03/31/2020"/>
    <x v="0"/>
    <x v="3"/>
    <s v="11 - Los Angeles"/>
    <n v="901"/>
    <x v="0"/>
    <x v="0"/>
    <x v="0"/>
    <s v="661-382-5000"/>
    <s v="38600 MEDICAL CENTER DRIVE"/>
    <s v="PALMDALE"/>
    <s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x v="238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  <x v="2764"/>
  </r>
  <r>
    <n v="106190930"/>
    <s v="RESNICK NEUROPSYCHIATRIC HOSPITAL AT UCLA"/>
    <x v="4"/>
    <x v="1"/>
    <x v="13"/>
    <s v="03/31/2020"/>
    <x v="0"/>
    <x v="3"/>
    <s v="11 - Los Angeles"/>
    <n v="927"/>
    <x v="7"/>
    <x v="0"/>
    <x v="0"/>
    <s v="310-267-9315"/>
    <s v="150 MEDICAL PLAZA"/>
    <s v="LOS ANGELES"/>
    <s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x v="2387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  <x v="2765"/>
  </r>
  <r>
    <n v="106150782"/>
    <s v="RIDGECREST REGIONAL HOSPITAL"/>
    <x v="4"/>
    <x v="1"/>
    <x v="13"/>
    <s v="03/31/2020"/>
    <x v="0"/>
    <x v="9"/>
    <s v="09 - Central"/>
    <n v="621"/>
    <x v="3"/>
    <x v="0"/>
    <x v="1"/>
    <s v="760-466-3551"/>
    <s v="1081 NORTH CHINA LAKE BLVD."/>
    <s v="RIDGECREST"/>
    <s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x v="2388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  <x v="2766"/>
  </r>
  <r>
    <n v="106270875"/>
    <s v="SALINAS VALLEY MEMORIAL HOSPITAL"/>
    <x v="4"/>
    <x v="1"/>
    <x v="13"/>
    <s v="03/31/2020"/>
    <x v="0"/>
    <x v="49"/>
    <s v="08 - Mid-Coast"/>
    <n v="705"/>
    <x v="4"/>
    <x v="0"/>
    <x v="0"/>
    <s v="831-757-4333"/>
    <s v="450 EAST ROMIE LANE"/>
    <s v="SALINAS"/>
    <s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x v="2389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  <x v="2767"/>
  </r>
  <r>
    <n v="106190708"/>
    <s v="SHERMAN OAKS HOSPITAL"/>
    <x v="4"/>
    <x v="1"/>
    <x v="13"/>
    <s v="03/31/2020"/>
    <x v="0"/>
    <x v="3"/>
    <s v="11 - Los Angeles"/>
    <n v="905"/>
    <x v="3"/>
    <x v="0"/>
    <x v="0"/>
    <s v="818-981-7111"/>
    <s v="4929 VAN NUYS BOULEVARD"/>
    <s v="SHERMAN OAKS"/>
    <s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x v="2390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  <x v="2768"/>
  </r>
  <r>
    <n v="106201281"/>
    <s v="MADERA COMMUNITY HOSPITAL"/>
    <x v="0"/>
    <x v="0"/>
    <x v="0"/>
    <s v="12/31/2016"/>
    <x v="0"/>
    <x v="51"/>
    <s v="9"/>
    <n v="601"/>
    <x v="3"/>
    <x v="0"/>
    <x v="0"/>
    <s v="(559) 675-5555"/>
    <s v="1250 EAST ALMOND AVENUE"/>
    <s v="MADERA"/>
    <s v="93637"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x v="2391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  <x v="2769"/>
  </r>
  <r>
    <n v="106040937"/>
    <s v="OROVILLE HOSPITAL"/>
    <x v="0"/>
    <x v="0"/>
    <x v="0"/>
    <s v="12/31/2016"/>
    <x v="0"/>
    <x v="8"/>
    <s v="1"/>
    <n v="221"/>
    <x v="3"/>
    <x v="0"/>
    <x v="0"/>
    <s v="(530) 532-8500"/>
    <s v="2767 OLIVE HIGHWAY"/>
    <s v="OROVILLE"/>
    <s v="95966"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x v="2392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  <x v="2770"/>
  </r>
  <r>
    <n v="106190680"/>
    <s v="PROVIDENCE LITTLE COMPANY OF MARY MC - SAN PEDRO"/>
    <x v="0"/>
    <x v="0"/>
    <x v="0"/>
    <s v="12/31/2016"/>
    <x v="0"/>
    <x v="3"/>
    <s v="11"/>
    <n v="933"/>
    <x v="3"/>
    <x v="0"/>
    <x v="0"/>
    <s v="(310) 832-3311"/>
    <s v="1300 WEST SEVENTH STREET"/>
    <s v="SAN PEDRO"/>
    <s v="90732"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x v="2393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  <x v="2771"/>
  </r>
  <r>
    <n v="106040937"/>
    <s v="OROVILLE HOSPITAL"/>
    <x v="1"/>
    <x v="0"/>
    <x v="1"/>
    <s v="12/31/2017"/>
    <x v="0"/>
    <x v="8"/>
    <s v="1"/>
    <n v="221"/>
    <x v="3"/>
    <x v="0"/>
    <x v="0"/>
    <s v="530-532-8500"/>
    <s v="2767 OLIVE HIGHWAY"/>
    <s v="OROVILLE"/>
    <s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x v="2394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  <x v="2772"/>
  </r>
  <r>
    <n v="106040937"/>
    <s v="OROVILLE HOSPITAL"/>
    <x v="2"/>
    <x v="1"/>
    <x v="2"/>
    <s v="03/31/2018"/>
    <x v="0"/>
    <x v="8"/>
    <s v="1"/>
    <n v="221"/>
    <x v="3"/>
    <x v="0"/>
    <x v="0"/>
    <s v="530-532-8500"/>
    <s v="2767 OLIVE HIGHWAY"/>
    <s v="OROVILLE"/>
    <s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x v="2395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  <x v="2773"/>
  </r>
  <r>
    <n v="106190680"/>
    <s v="PROVIDENCE LITTLE COMPANY OF MARY MEDICAL CENTER - SAN PEDRO"/>
    <x v="2"/>
    <x v="1"/>
    <x v="2"/>
    <s v="03/31/2018"/>
    <x v="0"/>
    <x v="3"/>
    <s v="11"/>
    <n v="933"/>
    <x v="3"/>
    <x v="0"/>
    <x v="0"/>
    <s v="310-832-3311"/>
    <s v="1300 WEST SEVENTH STREET"/>
    <s v="SAN PEDRO"/>
    <s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x v="2396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  <x v="2774"/>
  </r>
  <r>
    <n v="106040937"/>
    <s v="OROVILLE HOSPITAL"/>
    <x v="2"/>
    <x v="2"/>
    <x v="3"/>
    <s v="06/30/2018"/>
    <x v="0"/>
    <x v="8"/>
    <s v="01 - Northern California"/>
    <n v="221"/>
    <x v="3"/>
    <x v="0"/>
    <x v="0"/>
    <s v="530-532-8500"/>
    <s v="2767 OLIVE HIGHWAY"/>
    <s v="OROVILLE"/>
    <s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x v="2397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  <x v="2775"/>
  </r>
  <r>
    <n v="106190680"/>
    <s v="PROVIDENCE LITTLE COMPANY OF MARY MEDICAL CENTER - SAN PEDRO"/>
    <x v="2"/>
    <x v="2"/>
    <x v="3"/>
    <s v="06/30/2018"/>
    <x v="0"/>
    <x v="3"/>
    <s v="11 - Los Angeles"/>
    <n v="933"/>
    <x v="3"/>
    <x v="0"/>
    <x v="0"/>
    <s v="310-832-3311"/>
    <s v="1300 WEST SEVENTH STREET"/>
    <s v="SAN PEDRO"/>
    <s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x v="2398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x v="2776"/>
  </r>
  <r>
    <n v="106040937"/>
    <s v="OROVILLE HOSPITAL"/>
    <x v="3"/>
    <x v="0"/>
    <x v="4"/>
    <s v="12/31/2019"/>
    <x v="0"/>
    <x v="8"/>
    <s v="01 - Northern California"/>
    <n v="221"/>
    <x v="3"/>
    <x v="0"/>
    <x v="0"/>
    <s v="530-532-8500"/>
    <s v="2767 OLIVE HIGHWAY"/>
    <s v="OROVILLE"/>
    <s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x v="2399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x v="2777"/>
  </r>
  <r>
    <n v="106040937"/>
    <s v="OROVILLE HOSPITAL"/>
    <x v="2"/>
    <x v="3"/>
    <x v="6"/>
    <s v="09/30/2018"/>
    <x v="0"/>
    <x v="8"/>
    <s v="01 - Northern California"/>
    <n v="221"/>
    <x v="3"/>
    <x v="0"/>
    <x v="0"/>
    <s v="530-532-8500"/>
    <s v="2767 OLIVE HIGHWAY"/>
    <s v="OROVILLE"/>
    <s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x v="2400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x v="2778"/>
  </r>
  <r>
    <n v="106190680"/>
    <s v="PROVIDENCE LITTLE COMPANY OF MARY MEDICAL CENTER - SAN PEDRO"/>
    <x v="2"/>
    <x v="3"/>
    <x v="6"/>
    <s v="09/30/2018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x v="2401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x v="2779"/>
  </r>
  <r>
    <n v="106040937"/>
    <s v="OROVILLE HOSPITAL"/>
    <x v="2"/>
    <x v="0"/>
    <x v="8"/>
    <s v="12/31/2018"/>
    <x v="0"/>
    <x v="8"/>
    <s v="01 - Northern California"/>
    <n v="221"/>
    <x v="3"/>
    <x v="0"/>
    <x v="0"/>
    <s v="530-532-8500"/>
    <s v="2767 OLIVE HIGHWAY"/>
    <s v="OROVILLE"/>
    <s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x v="2402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  <x v="2780"/>
  </r>
  <r>
    <n v="106190680"/>
    <s v="PROVIDENCE LITTLE COMPANY OF MARY MEDICAL CENTER - SAN PEDRO"/>
    <x v="2"/>
    <x v="0"/>
    <x v="8"/>
    <s v="12/31/2018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x v="2403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  <x v="2781"/>
  </r>
  <r>
    <n v="106040937"/>
    <s v="OROVILLE HOSPITAL"/>
    <x v="3"/>
    <x v="2"/>
    <x v="9"/>
    <s v="06/30/2019"/>
    <x v="0"/>
    <x v="8"/>
    <s v="01 - Northern California"/>
    <n v="221"/>
    <x v="3"/>
    <x v="0"/>
    <x v="0"/>
    <s v="530-532-8500"/>
    <s v="2767 OLIVE HIGHWAY"/>
    <s v="OROVILLE"/>
    <s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x v="2404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  <x v="2782"/>
  </r>
  <r>
    <n v="106190680"/>
    <s v="PROVIDENCE LITTLE COMPANY OF MARY MC - SAN PEDRO"/>
    <x v="1"/>
    <x v="0"/>
    <x v="1"/>
    <s v="12/31/2017"/>
    <x v="0"/>
    <x v="3"/>
    <s v="11"/>
    <n v="933"/>
    <x v="3"/>
    <x v="0"/>
    <x v="0"/>
    <s v="310-832-3311"/>
    <s v="1300 WEST SEVENTH STREET"/>
    <s v="SAN PEDRO"/>
    <s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x v="2405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  <x v="2783"/>
  </r>
  <r>
    <n v="106040937"/>
    <s v="OROVILLE HOSPITAL"/>
    <x v="1"/>
    <x v="3"/>
    <x v="5"/>
    <s v="09/30/2017"/>
    <x v="0"/>
    <x v="8"/>
    <s v="1"/>
    <n v="221"/>
    <x v="3"/>
    <x v="0"/>
    <x v="0"/>
    <s v="(530) 532-8500"/>
    <s v="2767 OLIVE HIGHWAY"/>
    <s v="OROVILLE"/>
    <s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x v="2406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  <x v="2784"/>
  </r>
  <r>
    <n v="106040937"/>
    <s v="OROVILLE HOSPITAL"/>
    <x v="1"/>
    <x v="2"/>
    <x v="10"/>
    <s v="06/30/2017"/>
    <x v="0"/>
    <x v="8"/>
    <s v="1"/>
    <n v="221"/>
    <x v="3"/>
    <x v="0"/>
    <x v="0"/>
    <s v="(530) 532-8500"/>
    <s v="2767 OLIVE HIGHWAY"/>
    <s v="OROVILLE"/>
    <s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x v="2407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  <x v="2785"/>
  </r>
  <r>
    <n v="106190680"/>
    <s v="PROVIDENCE LITTLE COMPANY OF MARY MEDICAL CENTER - SAN PEDRO"/>
    <x v="1"/>
    <x v="2"/>
    <x v="10"/>
    <s v="06/30/2017"/>
    <x v="0"/>
    <x v="3"/>
    <s v="11"/>
    <n v="933"/>
    <x v="3"/>
    <x v="0"/>
    <x v="0"/>
    <s v="(310) 832-3311"/>
    <s v="1300 WEST SEVENTH STREET"/>
    <s v="SAN PEDRO"/>
    <s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x v="2408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  <x v="2786"/>
  </r>
  <r>
    <n v="106040937"/>
    <s v="OROVILLE HOSPITAL"/>
    <x v="1"/>
    <x v="1"/>
    <x v="11"/>
    <s v="03/31/2017"/>
    <x v="0"/>
    <x v="8"/>
    <s v="1"/>
    <n v="221"/>
    <x v="3"/>
    <x v="0"/>
    <x v="0"/>
    <s v="(530) 532-8500"/>
    <s v="2767 OLIVE HIGHWAY"/>
    <s v="OROVILLE"/>
    <s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x v="2409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  <x v="2787"/>
  </r>
  <r>
    <n v="106190680"/>
    <s v="PROVIDENCE LITTLE COMPANY OF MARY MEDICAL CENTER - SAN PEDRO"/>
    <x v="1"/>
    <x v="1"/>
    <x v="11"/>
    <s v="03/31/2017"/>
    <x v="0"/>
    <x v="3"/>
    <s v="11"/>
    <n v="933"/>
    <x v="3"/>
    <x v="0"/>
    <x v="0"/>
    <s v="(310) 832-3311"/>
    <s v="1300 WEST SEVENTH STREET"/>
    <s v="SAN PEDRO"/>
    <s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x v="2410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  <x v="2788"/>
  </r>
  <r>
    <n v="106040937"/>
    <s v="OROVILLE HOSPITAL"/>
    <x v="4"/>
    <x v="1"/>
    <x v="13"/>
    <s v="03/31/2020"/>
    <x v="0"/>
    <x v="8"/>
    <s v="01 - Northern California"/>
    <n v="221"/>
    <x v="3"/>
    <x v="0"/>
    <x v="0"/>
    <s v="530-532-8500"/>
    <s v="2767 OLIVE HIGHWAY"/>
    <s v="OROVILLE"/>
    <s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x v="2411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  <x v="2789"/>
  </r>
  <r>
    <n v="106301188"/>
    <s v="ANAHEIM GLOBAL MEDICAL CENTER"/>
    <x v="0"/>
    <x v="0"/>
    <x v="0"/>
    <s v="12/31/2016"/>
    <x v="0"/>
    <x v="7"/>
    <s v="13"/>
    <n v="1012"/>
    <x v="0"/>
    <x v="0"/>
    <x v="0"/>
    <s v="(714) 835-3555"/>
    <s v="1025 SOUTH ANAHEIM BOULEVARD."/>
    <s v="ANAHEIM"/>
    <s v="92805"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x v="2412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  <x v="2790"/>
  </r>
  <r>
    <n v="106320859"/>
    <s v="EASTERN PLUMAS HEALTH CARE"/>
    <x v="0"/>
    <x v="0"/>
    <x v="0"/>
    <s v="12/31/2016"/>
    <x v="0"/>
    <x v="28"/>
    <s v="1"/>
    <n v="217"/>
    <x v="4"/>
    <x v="0"/>
    <x v="1"/>
    <s v="(530) 832-6500"/>
    <s v="500 1ST AVENUE"/>
    <s v="PORTOLA"/>
    <s v="96122"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x v="2413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  <x v="2791"/>
  </r>
  <r>
    <n v="106130699"/>
    <s v="EL CENTRO REGIONAL MEDICAL CENTER"/>
    <x v="0"/>
    <x v="0"/>
    <x v="0"/>
    <s v="12/31/2016"/>
    <x v="0"/>
    <x v="52"/>
    <s v="14"/>
    <n v="1424"/>
    <x v="6"/>
    <x v="0"/>
    <x v="0"/>
    <s v="(760) 339-7100"/>
    <s v="1415 ROSS AVENUE"/>
    <s v="EL CENTRO"/>
    <s v="92243"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x v="2414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  <x v="2792"/>
  </r>
  <r>
    <n v="106350784"/>
    <s v="HAZEL HAWKINS MEMORIAL HOSPITAL"/>
    <x v="0"/>
    <x v="0"/>
    <x v="0"/>
    <s v="12/31/2016"/>
    <x v="0"/>
    <x v="47"/>
    <s v="8"/>
    <n v="701"/>
    <x v="4"/>
    <x v="0"/>
    <x v="1"/>
    <s v="(831) 637-5711"/>
    <s v="911 SUNSET DRIVE"/>
    <s v="HOLLISTER"/>
    <s v="95023"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x v="2415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  <x v="2793"/>
  </r>
  <r>
    <n v="106150737"/>
    <s v="KERN VALLEY HOSPITAL DISTRICT"/>
    <x v="0"/>
    <x v="0"/>
    <x v="0"/>
    <s v="12/31/2016"/>
    <x v="0"/>
    <x v="9"/>
    <s v="9"/>
    <n v="619"/>
    <x v="4"/>
    <x v="0"/>
    <x v="1"/>
    <s v="(760) 379-2681"/>
    <s v="6412 LAUREL AVENUE"/>
    <s v="LAKE ISABELLA"/>
    <s v="93240"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x v="2416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  <x v="2794"/>
  </r>
  <r>
    <n v="106450936"/>
    <s v="MAYERS MEMORIAL HOSPITAL"/>
    <x v="0"/>
    <x v="0"/>
    <x v="0"/>
    <s v="12/31/2016"/>
    <x v="0"/>
    <x v="27"/>
    <s v="1"/>
    <n v="210"/>
    <x v="4"/>
    <x v="0"/>
    <x v="1"/>
    <s v="(530) 336-5511"/>
    <s v="43563 STATE HIGHWAY. 299 E"/>
    <s v="FALL RIVER MILLS"/>
    <s v="96028"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x v="2417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  <x v="2795"/>
  </r>
  <r>
    <n v="106141273"/>
    <s v="NORTHERN INYO HOSPITAL"/>
    <x v="0"/>
    <x v="0"/>
    <x v="0"/>
    <s v="12/31/2016"/>
    <x v="0"/>
    <x v="46"/>
    <s v="12"/>
    <n v="1203"/>
    <x v="4"/>
    <x v="0"/>
    <x v="1"/>
    <s v="(760) 873-5811"/>
    <s v="150 PIONEER LANE"/>
    <s v="BISHOP"/>
    <s v="93514"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x v="2418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  <x v="2796"/>
  </r>
  <r>
    <n v="106301566"/>
    <s v="ORANGE COUNTY GLOBAL MEDICAL CENTER, INC."/>
    <x v="0"/>
    <x v="0"/>
    <x v="0"/>
    <s v="12/31/2016"/>
    <x v="0"/>
    <x v="7"/>
    <s v="13"/>
    <n v="1015"/>
    <x v="0"/>
    <x v="0"/>
    <x v="0"/>
    <s v="(714) 835-3555"/>
    <s v="1001 NORTH TUSTIN AVENUE"/>
    <s v="SANTA ANA"/>
    <s v="92705"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x v="2419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  <x v="2797"/>
  </r>
  <r>
    <n v="106040802"/>
    <s v="ORCHARD HOSPITAL"/>
    <x v="0"/>
    <x v="0"/>
    <x v="0"/>
    <s v="12/31/2016"/>
    <x v="0"/>
    <x v="8"/>
    <s v="1"/>
    <n v="221"/>
    <x v="3"/>
    <x v="0"/>
    <x v="1"/>
    <s v="(530) 846-5671"/>
    <s v="240 SPRUCE STREET"/>
    <s v="GRIDLEY"/>
    <s v="95948"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x v="2420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  <x v="2798"/>
  </r>
  <r>
    <n v="106130760"/>
    <s v="PIONEERS MEMORIAL HEALTHCARE DISTRICT"/>
    <x v="0"/>
    <x v="0"/>
    <x v="0"/>
    <s v="12/31/2016"/>
    <x v="0"/>
    <x v="52"/>
    <s v="14"/>
    <n v="1424"/>
    <x v="4"/>
    <x v="0"/>
    <x v="0"/>
    <s v="(760) 351-3333"/>
    <s v="207 WEST LEGION ROAD"/>
    <s v="BRAWLEY"/>
    <s v="92227"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x v="2421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  <x v="2799"/>
  </r>
  <r>
    <n v="106124004"/>
    <s v="SEMPERVIRENS - PHF"/>
    <x v="0"/>
    <x v="0"/>
    <x v="0"/>
    <s v="12/31/2016"/>
    <x v="0"/>
    <x v="11"/>
    <s v="1"/>
    <n v="105"/>
    <x v="6"/>
    <x v="4"/>
    <x v="0"/>
    <s v="(707) 445-7710"/>
    <s v="720 WOOD STREET"/>
    <s v="EUREKA"/>
    <s v="95501"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x v="2422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0"/>
  </r>
  <r>
    <n v="106321016"/>
    <s v="SENECA HEALTHCARE DISTRICT"/>
    <x v="0"/>
    <x v="0"/>
    <x v="0"/>
    <s v="12/31/2016"/>
    <x v="0"/>
    <x v="28"/>
    <s v="1"/>
    <n v="215"/>
    <x v="4"/>
    <x v="0"/>
    <x v="1"/>
    <s v="(530) 258-2151"/>
    <s v="130 BRENTWOOD DRIVE"/>
    <s v="CHESTER"/>
    <s v="96020"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x v="2423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  <x v="2801"/>
  </r>
  <r>
    <n v="106301258"/>
    <s v="SOUTH COAST GLOBAL MEDICAL CENTER, INC."/>
    <x v="0"/>
    <x v="0"/>
    <x v="0"/>
    <s v="12/31/2016"/>
    <x v="0"/>
    <x v="7"/>
    <s v="13"/>
    <n v="1015"/>
    <x v="0"/>
    <x v="0"/>
    <x v="0"/>
    <s v="(714) 754-5454"/>
    <s v="2701 S. BRISTOL STREET"/>
    <s v="SANTA ANA"/>
    <s v="92704"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x v="2424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  <x v="2802"/>
  </r>
  <r>
    <n v="106361370"/>
    <s v="VICTOR VALLEY GLOBAL MEDICAL CENTER"/>
    <x v="0"/>
    <x v="0"/>
    <x v="0"/>
    <s v="12/31/2016"/>
    <x v="0"/>
    <x v="2"/>
    <s v="12"/>
    <n v="1211"/>
    <x v="0"/>
    <x v="0"/>
    <x v="1"/>
    <s v="(760) 245-8691"/>
    <s v="15248 ELEVENTH STREET"/>
    <s v="VICTORVILLE"/>
    <s v="92395"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x v="2425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  <x v="2803"/>
  </r>
  <r>
    <n v="106301188"/>
    <s v="ANAHEIM GLOBAL MEDICAL CENTER"/>
    <x v="1"/>
    <x v="0"/>
    <x v="1"/>
    <s v="12/31/2017"/>
    <x v="0"/>
    <x v="7"/>
    <s v="13"/>
    <n v="1012"/>
    <x v="0"/>
    <x v="0"/>
    <x v="0"/>
    <s v="714-835-3555"/>
    <s v="1025 SOUTH ANAHEIM BOULEVARD."/>
    <s v="ANAHEIM"/>
    <s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x v="2426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  <x v="2804"/>
  </r>
  <r>
    <n v="106301140"/>
    <s v="CHAPMAN GLOBAL MEDICAL CENTER"/>
    <x v="1"/>
    <x v="0"/>
    <x v="1"/>
    <s v="12/31/2017"/>
    <x v="0"/>
    <x v="7"/>
    <s v="13"/>
    <n v="1015"/>
    <x v="0"/>
    <x v="0"/>
    <x v="0"/>
    <s v="714-633-0011"/>
    <s v="2601 EAST CHAPMAN AVENUE"/>
    <s v="ORANGE"/>
    <s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x v="2427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  <x v="2805"/>
  </r>
  <r>
    <n v="106350784"/>
    <s v="HAZEL HAWKINS MEMORIAL HOSPITAL"/>
    <x v="1"/>
    <x v="0"/>
    <x v="1"/>
    <s v="12/31/2017"/>
    <x v="0"/>
    <x v="47"/>
    <s v="8"/>
    <n v="701"/>
    <x v="4"/>
    <x v="0"/>
    <x v="1"/>
    <s v="831-637-5711"/>
    <s v="911 SUNSET DRIVE"/>
    <s v="HOLLISTER"/>
    <s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x v="2428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  <x v="2806"/>
  </r>
  <r>
    <n v="106150737"/>
    <s v="KERN VALLEY HOSPITAL DISTRICT"/>
    <x v="1"/>
    <x v="0"/>
    <x v="1"/>
    <s v="12/31/2017"/>
    <x v="0"/>
    <x v="9"/>
    <s v="9"/>
    <n v="619"/>
    <x v="4"/>
    <x v="0"/>
    <x v="1"/>
    <s v="760-379-2681"/>
    <s v="6412 LAUREL AVENUE"/>
    <s v="LAKE ISABELLA"/>
    <s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x v="2429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  <x v="2807"/>
  </r>
  <r>
    <n v="106450936"/>
    <s v="MAYERS MEMORIAL HOSPITAL"/>
    <x v="1"/>
    <x v="0"/>
    <x v="1"/>
    <s v="12/31/2017"/>
    <x v="0"/>
    <x v="27"/>
    <s v="1"/>
    <n v="210"/>
    <x v="4"/>
    <x v="0"/>
    <x v="1"/>
    <s v="530-336-5511"/>
    <s v="43563 STATE HIGHWAY. 299 E"/>
    <s v="FALL RIVER MILLS"/>
    <s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x v="243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  <x v="2808"/>
  </r>
  <r>
    <n v="106141273"/>
    <s v="NORTHERN INYO HOSPITAL"/>
    <x v="1"/>
    <x v="0"/>
    <x v="1"/>
    <s v="12/31/2017"/>
    <x v="0"/>
    <x v="46"/>
    <s v="12"/>
    <n v="1203"/>
    <x v="4"/>
    <x v="0"/>
    <x v="1"/>
    <s v="760-873-5811"/>
    <s v="150 PIONEER LANE"/>
    <s v="BISHOP"/>
    <s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x v="243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  <x v="2809"/>
  </r>
  <r>
    <n v="106301566"/>
    <s v="ORANGE COUNTY GLOBAL MEDICAL CENTER"/>
    <x v="1"/>
    <x v="0"/>
    <x v="1"/>
    <s v="12/31/2017"/>
    <x v="0"/>
    <x v="7"/>
    <s v="13"/>
    <n v="1015"/>
    <x v="0"/>
    <x v="0"/>
    <x v="0"/>
    <s v="714-835-3555"/>
    <s v="1001 NORTH TUSTIN AVENUE"/>
    <s v="SANTA ANA"/>
    <s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x v="2432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  <x v="2810"/>
  </r>
  <r>
    <n v="106040802"/>
    <s v="ORCHARD HOSPITAL"/>
    <x v="1"/>
    <x v="0"/>
    <x v="1"/>
    <s v="12/31/2017"/>
    <x v="0"/>
    <x v="8"/>
    <s v="1"/>
    <n v="221"/>
    <x v="3"/>
    <x v="0"/>
    <x v="1"/>
    <s v="530-846-5671"/>
    <s v="240 SPRUCE STREET"/>
    <s v="GRIDLEY"/>
    <s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x v="2433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  <x v="2811"/>
  </r>
  <r>
    <n v="106190696"/>
    <s v="PACIFICA HOSPITAL OF THE VALLEY"/>
    <x v="1"/>
    <x v="0"/>
    <x v="1"/>
    <s v="12/31/2017"/>
    <x v="0"/>
    <x v="3"/>
    <s v="11"/>
    <n v="907"/>
    <x v="0"/>
    <x v="0"/>
    <x v="0"/>
    <s v="818-767-3310"/>
    <s v="9449 SAN FERNANDO ROAD"/>
    <s v="SUN VALLEY"/>
    <s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x v="2434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  <x v="2812"/>
  </r>
  <r>
    <n v="106130760"/>
    <s v="PIONEERS MEMORIAL HEALTHCARE DISTRICT"/>
    <x v="1"/>
    <x v="0"/>
    <x v="1"/>
    <s v="12/31/2017"/>
    <x v="0"/>
    <x v="52"/>
    <s v="14"/>
    <n v="1424"/>
    <x v="4"/>
    <x v="0"/>
    <x v="0"/>
    <s v="760-351-3333"/>
    <s v="207 WEST LEGION ROAD"/>
    <s v="BRAWLEY"/>
    <s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x v="2435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  <x v="2813"/>
  </r>
  <r>
    <n v="106301258"/>
    <s v="SOUTH COAST GLOBAL MEDICAL CENTER"/>
    <x v="1"/>
    <x v="0"/>
    <x v="1"/>
    <s v="12/31/2017"/>
    <x v="0"/>
    <x v="7"/>
    <s v="13"/>
    <n v="1015"/>
    <x v="0"/>
    <x v="0"/>
    <x v="0"/>
    <s v="714-754-5454"/>
    <s v="2701 S. BRISTOL STREET"/>
    <s v="SANTA ANA"/>
    <s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x v="243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  <x v="2814"/>
  </r>
  <r>
    <n v="106361370"/>
    <s v="VICTOR VALLEY GLOBAL MEDICAL CENTER"/>
    <x v="1"/>
    <x v="0"/>
    <x v="1"/>
    <s v="12/31/2017"/>
    <x v="0"/>
    <x v="2"/>
    <s v="12"/>
    <n v="1211"/>
    <x v="0"/>
    <x v="0"/>
    <x v="1"/>
    <s v="760-245-8691"/>
    <s v="15248 ELEVENTH STREET"/>
    <s v="VICTORVILLE"/>
    <s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x v="2437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  <x v="2815"/>
  </r>
  <r>
    <n v="106301188"/>
    <s v="ANAHEIM GLOBAL MEDICAL CENTER"/>
    <x v="2"/>
    <x v="1"/>
    <x v="2"/>
    <s v="03/31/2018"/>
    <x v="0"/>
    <x v="7"/>
    <s v="13"/>
    <n v="1012"/>
    <x v="0"/>
    <x v="0"/>
    <x v="0"/>
    <s v="714-835-3555"/>
    <s v="1025 SOUTH ANAHEIM BOULEVARD"/>
    <s v="ANAHEIM"/>
    <s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x v="2438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  <x v="2816"/>
  </r>
  <r>
    <n v="106350784"/>
    <s v="HAZEL HAWKINS MEMORIAL HOSPITAL"/>
    <x v="2"/>
    <x v="1"/>
    <x v="2"/>
    <s v="03/31/2018"/>
    <x v="0"/>
    <x v="47"/>
    <s v="8"/>
    <n v="701"/>
    <x v="4"/>
    <x v="0"/>
    <x v="2"/>
    <s v="831-637-5711"/>
    <s v="911 SUNSET DRIVE"/>
    <s v="HOLLISTER"/>
    <s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x v="2439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  <x v="2817"/>
  </r>
  <r>
    <n v="106150737"/>
    <s v="KERN VALLEY HOSPITAL DISTRICT"/>
    <x v="2"/>
    <x v="1"/>
    <x v="2"/>
    <s v="03/31/2018"/>
    <x v="0"/>
    <x v="9"/>
    <s v="9"/>
    <n v="619"/>
    <x v="4"/>
    <x v="0"/>
    <x v="2"/>
    <s v="760-379-2681"/>
    <s v="6412 LAUREL AVENUE"/>
    <s v="LAKE ISABELLA"/>
    <s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x v="2440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  <x v="2818"/>
  </r>
  <r>
    <n v="106450936"/>
    <s v="MAYERS MEMORIAL HOSPITAL"/>
    <x v="2"/>
    <x v="1"/>
    <x v="2"/>
    <s v="03/31/2018"/>
    <x v="0"/>
    <x v="27"/>
    <s v="1"/>
    <n v="210"/>
    <x v="4"/>
    <x v="0"/>
    <x v="2"/>
    <s v="530-336-5511 xet1132"/>
    <s v="43563 STATE HIGHWAY 299 E"/>
    <s v="FALL RIVER MILLS"/>
    <s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x v="2441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  <x v="2819"/>
  </r>
  <r>
    <n v="106141273"/>
    <s v="NORTHERN INYO HOSPITAL"/>
    <x v="2"/>
    <x v="1"/>
    <x v="2"/>
    <s v="03/31/2018"/>
    <x v="0"/>
    <x v="46"/>
    <s v="12"/>
    <n v="1203"/>
    <x v="4"/>
    <x v="0"/>
    <x v="2"/>
    <s v="760-873-5811"/>
    <s v="150 PIONEER LANE"/>
    <s v="BISHOP"/>
    <s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x v="244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  <x v="2820"/>
  </r>
  <r>
    <n v="106301566"/>
    <s v="ORANGE COUNTY GLOBAL MEDICAL CENTER"/>
    <x v="2"/>
    <x v="1"/>
    <x v="2"/>
    <s v="03/31/2018"/>
    <x v="0"/>
    <x v="7"/>
    <s v="13"/>
    <n v="1015"/>
    <x v="0"/>
    <x v="0"/>
    <x v="0"/>
    <s v="714-835-3555"/>
    <s v="1001 NORTH TUSTIN AVENUE"/>
    <s v="SANTA ANA"/>
    <s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x v="2443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  <x v="2821"/>
  </r>
  <r>
    <n v="106040802"/>
    <s v="ORCHARD HOSPITAL"/>
    <x v="2"/>
    <x v="1"/>
    <x v="2"/>
    <s v="03/31/2018"/>
    <x v="0"/>
    <x v="8"/>
    <s v="1"/>
    <n v="221"/>
    <x v="3"/>
    <x v="0"/>
    <x v="2"/>
    <s v="530-846-5671"/>
    <s v="240 SPRUCE STREET"/>
    <s v="GRIDLEY"/>
    <s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x v="2444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  <x v="2822"/>
  </r>
  <r>
    <n v="106130760"/>
    <s v="PIONEERS MEMORIAL HEALTHCARE DISTRICT"/>
    <x v="2"/>
    <x v="1"/>
    <x v="2"/>
    <s v="03/31/2018"/>
    <x v="0"/>
    <x v="52"/>
    <s v="14"/>
    <n v="1424"/>
    <x v="4"/>
    <x v="0"/>
    <x v="0"/>
    <s v="760-351-3333"/>
    <s v="207 WEST LEGION ROAD"/>
    <s v="BRAWLEY"/>
    <s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x v="2445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  <x v="2823"/>
  </r>
  <r>
    <n v="106321016"/>
    <s v="SENECA HEALTHCARE DISTRICT"/>
    <x v="2"/>
    <x v="1"/>
    <x v="2"/>
    <s v="03/31/2018"/>
    <x v="0"/>
    <x v="28"/>
    <s v="1"/>
    <n v="215"/>
    <x v="4"/>
    <x v="0"/>
    <x v="2"/>
    <s v="530-258-2151"/>
    <s v="130 BRENTWOOD DRIVE"/>
    <s v="CHESTER"/>
    <s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x v="2446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  <x v="2824"/>
  </r>
  <r>
    <n v="106301258"/>
    <s v="SOUTH COAST GLOBAL MEDICAL CENTER"/>
    <x v="2"/>
    <x v="1"/>
    <x v="2"/>
    <s v="03/31/2018"/>
    <x v="0"/>
    <x v="7"/>
    <s v="13"/>
    <n v="1015"/>
    <x v="0"/>
    <x v="0"/>
    <x v="0"/>
    <s v="714-754-5454"/>
    <s v="2701 S. BRISTOL STREET"/>
    <s v="SANTA ANA"/>
    <s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x v="2447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  <x v="2825"/>
  </r>
  <r>
    <n v="106361370"/>
    <s v="VICTOR VALLEY GLOBAL MEDICAL CENTER"/>
    <x v="2"/>
    <x v="1"/>
    <x v="2"/>
    <s v="03/31/2018"/>
    <x v="0"/>
    <x v="2"/>
    <s v="12"/>
    <n v="1211"/>
    <x v="0"/>
    <x v="0"/>
    <x v="2"/>
    <s v="760-245-8691"/>
    <s v="15248 ELEVENTH STREET"/>
    <s v="VICTORVILLE"/>
    <s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x v="2448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  <x v="2826"/>
  </r>
  <r>
    <n v="106301188"/>
    <s v="ANAHEIM GLOBAL MEDICAL CENTER"/>
    <x v="2"/>
    <x v="2"/>
    <x v="3"/>
    <s v="06/30/2018"/>
    <x v="0"/>
    <x v="7"/>
    <s v="13 - Orange"/>
    <n v="1012"/>
    <x v="0"/>
    <x v="0"/>
    <x v="0"/>
    <s v="714-835-3555"/>
    <s v="1025 SOUTH ANAHEIM BOULEVARD."/>
    <s v="ANAHEIM"/>
    <s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x v="2449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  <x v="2827"/>
  </r>
  <r>
    <n v="106361323"/>
    <s v="COMMUNITY HOSPITAL OF SAN BERNARDINO"/>
    <x v="2"/>
    <x v="2"/>
    <x v="3"/>
    <s v="06/30/2018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x v="2450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  <x v="2828"/>
  </r>
  <r>
    <n v="106350784"/>
    <s v="HAZEL HAWKINS MEMORIAL HOSPITAL"/>
    <x v="2"/>
    <x v="2"/>
    <x v="3"/>
    <s v="06/30/2018"/>
    <x v="0"/>
    <x v="47"/>
    <s v="08 - Mid-Coast"/>
    <n v="701"/>
    <x v="4"/>
    <x v="0"/>
    <x v="1"/>
    <s v="831-637-5711"/>
    <s v="911 SUNSET DRIVE"/>
    <s v="HOLLISTER"/>
    <s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x v="2451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  <x v="2829"/>
  </r>
  <r>
    <n v="106150737"/>
    <s v="KERN VALLEY HOSPITAL DISTRICT"/>
    <x v="2"/>
    <x v="2"/>
    <x v="3"/>
    <s v="06/30/2018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x v="2452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  <x v="2830"/>
  </r>
  <r>
    <n v="106450936"/>
    <s v="MAYERS MEMORIAL HOSPITAL"/>
    <x v="2"/>
    <x v="2"/>
    <x v="3"/>
    <s v="06/30/2018"/>
    <x v="0"/>
    <x v="27"/>
    <s v="01 - Northern California"/>
    <n v="210"/>
    <x v="4"/>
    <x v="0"/>
    <x v="1"/>
    <s v="530-336-5511"/>
    <s v="43563 STATE HIGHWAY 299 E"/>
    <s v="FALL RIVER MILLS"/>
    <s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x v="2453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  <x v="2831"/>
  </r>
  <r>
    <n v="106301566"/>
    <s v="ORANGE COUNTY GLOBAL MEDICAL CENTER"/>
    <x v="2"/>
    <x v="2"/>
    <x v="3"/>
    <s v="06/30/2018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x v="245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  <x v="2832"/>
  </r>
  <r>
    <n v="106040802"/>
    <s v="ORCHARD HOSPITAL"/>
    <x v="2"/>
    <x v="2"/>
    <x v="3"/>
    <s v="06/30/2018"/>
    <x v="0"/>
    <x v="8"/>
    <s v="01 - Northern California"/>
    <n v="221"/>
    <x v="3"/>
    <x v="0"/>
    <x v="1"/>
    <s v="530-846-5671"/>
    <s v="240 SPRUCE STREET"/>
    <s v="GRIDLEY"/>
    <s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x v="2455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  <x v="2833"/>
  </r>
  <r>
    <n v="106130760"/>
    <s v="PIONEERS MEMORIAL HEALTHCARE DISTRICT"/>
    <x v="2"/>
    <x v="2"/>
    <x v="3"/>
    <s v="06/30/2018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x v="2456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x v="2834"/>
  </r>
  <r>
    <n v="106321016"/>
    <s v="SENECA HEALTHCARE DISTRICT"/>
    <x v="2"/>
    <x v="2"/>
    <x v="3"/>
    <s v="06/30/2018"/>
    <x v="0"/>
    <x v="28"/>
    <s v="01 - Northern California"/>
    <n v="215"/>
    <x v="4"/>
    <x v="0"/>
    <x v="1"/>
    <s v="530-258-2151"/>
    <s v="130 BRENTWOOD DRIVE"/>
    <s v="CHESTER"/>
    <s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x v="245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x v="2835"/>
  </r>
  <r>
    <n v="106301258"/>
    <s v="SOUTH COAST GLOBAL MEDICAL CENTER"/>
    <x v="2"/>
    <x v="2"/>
    <x v="3"/>
    <s v="06/30/2018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x v="2458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x v="2836"/>
  </r>
  <r>
    <n v="106040802"/>
    <s v="ORCHARD HOSPITAL"/>
    <x v="3"/>
    <x v="0"/>
    <x v="4"/>
    <s v="12/31/2019"/>
    <x v="0"/>
    <x v="8"/>
    <s v="01 - Northern California"/>
    <n v="221"/>
    <x v="3"/>
    <x v="0"/>
    <x v="1"/>
    <s v="530-846-5671"/>
    <s v="240 SPRUCE STREET"/>
    <s v="GRIDLEY"/>
    <s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x v="2459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x v="2837"/>
  </r>
  <r>
    <n v="106130760"/>
    <s v="PIONEERS MEMORIAL HEALTHCARE DISTRICT"/>
    <x v="3"/>
    <x v="0"/>
    <x v="4"/>
    <s v="12/31/2019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x v="2460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x v="2838"/>
  </r>
  <r>
    <n v="106150737"/>
    <s v="KERN VALLEY HOSPITAL DISTRICT"/>
    <x v="3"/>
    <x v="0"/>
    <x v="4"/>
    <s v="12/31/2019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x v="2461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x v="2839"/>
  </r>
  <r>
    <n v="106301140"/>
    <s v="CHAPMAN GLOBAL MEDICAL CENTER"/>
    <x v="3"/>
    <x v="0"/>
    <x v="4"/>
    <s v="12/31/2019"/>
    <x v="0"/>
    <x v="7"/>
    <s v="13 - Orange"/>
    <n v="1015"/>
    <x v="0"/>
    <x v="0"/>
    <x v="0"/>
    <s v="714-633-0011"/>
    <s v="2601 EAST CHAPMAN AVENUE"/>
    <s v="ORANGE"/>
    <s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x v="2462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x v="2840"/>
  </r>
  <r>
    <n v="106301188"/>
    <s v="ANAHEIM GLOBAL MEDICAL CENTER"/>
    <x v="3"/>
    <x v="0"/>
    <x v="4"/>
    <s v="12/31/2019"/>
    <x v="0"/>
    <x v="7"/>
    <s v="13 - Orange"/>
    <n v="1012"/>
    <x v="0"/>
    <x v="0"/>
    <x v="0"/>
    <s v="714-835-3555"/>
    <s v="1025 SOUTH ANAHEIM BLVD."/>
    <s v="ANAHEIM"/>
    <s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x v="2463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x v="2841"/>
  </r>
  <r>
    <n v="106301258"/>
    <s v="SOUTH COAST GLOBAL MEDICAL CENTER"/>
    <x v="3"/>
    <x v="0"/>
    <x v="4"/>
    <s v="12/31/2019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x v="2464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x v="2842"/>
  </r>
  <r>
    <n v="106301566"/>
    <s v="ORANGE COUNTY GLOBAL MEDICAL CENTER"/>
    <x v="3"/>
    <x v="0"/>
    <x v="4"/>
    <s v="12/31/2019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x v="2465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x v="2843"/>
  </r>
  <r>
    <n v="106331194"/>
    <s v="HEMET GLOBAL MEDICAL CENTER"/>
    <x v="3"/>
    <x v="0"/>
    <x v="4"/>
    <s v="12/31/2019"/>
    <x v="0"/>
    <x v="10"/>
    <s v="12 - Inland Counties"/>
    <n v="1109"/>
    <x v="4"/>
    <x v="0"/>
    <x v="0"/>
    <s v="714-835-3555"/>
    <s v="1117 EAST DEVONSHIRE"/>
    <s v="HEMET"/>
    <s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x v="2466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x v="2844"/>
  </r>
  <r>
    <n v="106350784"/>
    <s v="HAZEL HAWKINS MEMORIAL HOSPITAL"/>
    <x v="3"/>
    <x v="0"/>
    <x v="4"/>
    <s v="12/31/2019"/>
    <x v="0"/>
    <x v="47"/>
    <s v="08 - Mid-Coast"/>
    <n v="701"/>
    <x v="4"/>
    <x v="0"/>
    <x v="1"/>
    <s v="831-637-5711"/>
    <s v="911 SUNSET DRIVE"/>
    <s v="HOLLISTER"/>
    <s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x v="2467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x v="2845"/>
  </r>
  <r>
    <n v="106361370"/>
    <s v="VICTOR VALLEY GLOBAL MEDICAL CENTER"/>
    <x v="3"/>
    <x v="0"/>
    <x v="4"/>
    <s v="12/31/2019"/>
    <x v="0"/>
    <x v="2"/>
    <s v="12 - Inland Counties"/>
    <n v="1211"/>
    <x v="0"/>
    <x v="0"/>
    <x v="1"/>
    <s v="760-245-8691"/>
    <s v="15248 ELEVENTH STREET"/>
    <s v="VICTORVILLE"/>
    <s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x v="2468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x v="2846"/>
  </r>
  <r>
    <n v="106450936"/>
    <s v="MAYERS MEMORIAL HOSPITAL"/>
    <x v="3"/>
    <x v="0"/>
    <x v="4"/>
    <s v="12/31/2019"/>
    <x v="0"/>
    <x v="27"/>
    <s v="01 - Northern California"/>
    <n v="210"/>
    <x v="4"/>
    <x v="0"/>
    <x v="1"/>
    <s v="530-336-5511 xet1132"/>
    <s v="43563 STATE HWY. 299 E"/>
    <s v="FALL RIVER MILLS"/>
    <s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x v="2469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x v="2847"/>
  </r>
  <r>
    <n v="106301188"/>
    <s v="ANAHEIM GLOBAL MEDICAL CENTER"/>
    <x v="1"/>
    <x v="3"/>
    <x v="5"/>
    <s v="09/30/2017"/>
    <x v="0"/>
    <x v="7"/>
    <s v="13"/>
    <n v="1012"/>
    <x v="0"/>
    <x v="0"/>
    <x v="0"/>
    <s v="(714) 835-3555"/>
    <s v="1025 SOUTH ANAHEIM BOULEVARD."/>
    <s v="ANAHEIM"/>
    <s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x v="2470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  <x v="2848"/>
  </r>
  <r>
    <n v="106320859"/>
    <s v="EASTERN PLUMAS HEALTH CARE"/>
    <x v="1"/>
    <x v="3"/>
    <x v="5"/>
    <s v="09/30/2017"/>
    <x v="0"/>
    <x v="28"/>
    <s v="1"/>
    <n v="217"/>
    <x v="4"/>
    <x v="0"/>
    <x v="1"/>
    <s v="(530) 832-6500"/>
    <s v="500 1ST AVENUE"/>
    <s v="PORTOLA"/>
    <s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x v="2471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  <x v="2849"/>
  </r>
  <r>
    <n v="106150737"/>
    <s v="KERN VALLEY HOSPITAL DISTRICT"/>
    <x v="1"/>
    <x v="3"/>
    <x v="5"/>
    <s v="09/30/2017"/>
    <x v="0"/>
    <x v="9"/>
    <s v="9"/>
    <n v="619"/>
    <x v="4"/>
    <x v="0"/>
    <x v="1"/>
    <s v="(760) 379-2681"/>
    <s v="6412 LAUREL AVENUE"/>
    <s v="LAKE ISABELLA"/>
    <s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x v="2472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  <x v="2850"/>
  </r>
  <r>
    <n v="106450936"/>
    <s v="MAYERS MEMORIAL HOSPITAL"/>
    <x v="1"/>
    <x v="3"/>
    <x v="5"/>
    <s v="09/30/2017"/>
    <x v="0"/>
    <x v="27"/>
    <s v="1"/>
    <n v="210"/>
    <x v="4"/>
    <x v="0"/>
    <x v="1"/>
    <s v="(530) 336-5511"/>
    <s v="43563 STATE HIGHWAY 299 E"/>
    <s v="FALL RIVER MILLS"/>
    <s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x v="2473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  <x v="2851"/>
  </r>
  <r>
    <n v="106301566"/>
    <s v="ORANGE COUNTY GLOBAL MEDICAL CENTER, INC."/>
    <x v="1"/>
    <x v="3"/>
    <x v="5"/>
    <s v="09/30/2017"/>
    <x v="0"/>
    <x v="7"/>
    <s v="13"/>
    <n v="1015"/>
    <x v="0"/>
    <x v="0"/>
    <x v="0"/>
    <s v="(714) 835-3555"/>
    <s v="1001 NORTH TUSTIN AVENUE"/>
    <s v="SANTA ANA"/>
    <s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x v="24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  <x v="2852"/>
  </r>
  <r>
    <n v="106040802"/>
    <s v="ORCHARD HOSPITAL"/>
    <x v="1"/>
    <x v="3"/>
    <x v="5"/>
    <s v="09/30/2017"/>
    <x v="0"/>
    <x v="8"/>
    <s v="1"/>
    <n v="221"/>
    <x v="3"/>
    <x v="0"/>
    <x v="1"/>
    <s v="(530) 846-5671"/>
    <s v="240 SPRUCE STREET"/>
    <s v="GRIDLEY"/>
    <s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x v="2475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  <x v="2853"/>
  </r>
  <r>
    <n v="106130760"/>
    <s v="PIONEERS MEMORIAL HEALTHCARE DISTRICT"/>
    <x v="1"/>
    <x v="3"/>
    <x v="5"/>
    <s v="09/30/2017"/>
    <x v="0"/>
    <x v="52"/>
    <s v="14"/>
    <n v="1424"/>
    <x v="4"/>
    <x v="0"/>
    <x v="0"/>
    <s v="(760) 351-3333"/>
    <s v="207 WEST LEGION ROAD"/>
    <s v="BRAWLEY"/>
    <s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x v="2476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  <x v="2854"/>
  </r>
  <r>
    <n v="106190680"/>
    <s v="PROVIDENCE LITTLE COMPANY OF MARY MEDICAL CENTER - SAN PEDRO"/>
    <x v="1"/>
    <x v="3"/>
    <x v="5"/>
    <s v="09/30/2017"/>
    <x v="0"/>
    <x v="3"/>
    <s v="11"/>
    <n v="933"/>
    <x v="3"/>
    <x v="0"/>
    <x v="0"/>
    <s v="(310) 832-3311"/>
    <s v="1300 WEST SEVENTH STREET"/>
    <s v="SAN PEDRO"/>
    <s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x v="2477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  <x v="2855"/>
  </r>
  <r>
    <n v="106580996"/>
    <s v="RIDEOUT MEMORIAL HOSPITAL"/>
    <x v="1"/>
    <x v="3"/>
    <x v="5"/>
    <s v="09/30/2017"/>
    <x v="0"/>
    <x v="40"/>
    <s v="2"/>
    <n v="227"/>
    <x v="3"/>
    <x v="0"/>
    <x v="0"/>
    <s v="(530) 749-4663"/>
    <s v="726 FOURTH STREET"/>
    <s v="MARYSVILLE"/>
    <s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x v="247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  <x v="2856"/>
  </r>
  <r>
    <n v="106301258"/>
    <s v="SOUTH COAST GLOBAL MEDICAL CENTER, INC."/>
    <x v="1"/>
    <x v="3"/>
    <x v="5"/>
    <s v="09/30/2017"/>
    <x v="0"/>
    <x v="7"/>
    <s v="13"/>
    <n v="1015"/>
    <x v="0"/>
    <x v="0"/>
    <x v="0"/>
    <s v="(714) 754-5454"/>
    <s v="2701 S. BRISTOL STREET"/>
    <s v="SANTA ANA"/>
    <s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x v="2479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  <x v="2857"/>
  </r>
  <r>
    <n v="106361370"/>
    <s v="VICTOR VALLEY GLOBAL MEDICAL CENTER"/>
    <x v="1"/>
    <x v="3"/>
    <x v="5"/>
    <s v="09/30/2017"/>
    <x v="0"/>
    <x v="2"/>
    <s v="12"/>
    <n v="1211"/>
    <x v="0"/>
    <x v="0"/>
    <x v="1"/>
    <s v="(760) 245-8691"/>
    <s v="15248 ELEVENTH STREET"/>
    <s v="VICTORVILLE"/>
    <s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x v="2480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  <x v="2858"/>
  </r>
  <r>
    <n v="106301188"/>
    <s v="ANAHEIM GLOBAL MEDICAL CENTER"/>
    <x v="2"/>
    <x v="3"/>
    <x v="6"/>
    <s v="09/30/2018"/>
    <x v="0"/>
    <x v="7"/>
    <s v="13 - Orange"/>
    <n v="1012"/>
    <x v="0"/>
    <x v="0"/>
    <x v="0"/>
    <s v="714-835-3555"/>
    <s v="1025 SOUTH ANAHEIM BOULEVARD."/>
    <s v="ANAHEIM"/>
    <s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x v="2481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x v="2859"/>
  </r>
  <r>
    <n v="106150737"/>
    <s v="KERN VALLEY HOSPITAL DISTRICT"/>
    <x v="2"/>
    <x v="3"/>
    <x v="6"/>
    <s v="09/30/2018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x v="2482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x v="2860"/>
  </r>
  <r>
    <n v="106450936"/>
    <s v="MAYERS MEMORIAL HOSPITAL"/>
    <x v="2"/>
    <x v="3"/>
    <x v="6"/>
    <s v="09/30/2018"/>
    <x v="0"/>
    <x v="27"/>
    <s v="01 - Northern California"/>
    <n v="210"/>
    <x v="4"/>
    <x v="0"/>
    <x v="1"/>
    <s v="530-336-5511"/>
    <s v="43563 STATE HIGHWAY 299 E"/>
    <s v="FALL RIVER MILLS"/>
    <s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x v="2483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x v="2861"/>
  </r>
  <r>
    <n v="106301566"/>
    <s v="ORANGE COUNTY GLOBAL MEDICAL CENTER"/>
    <x v="2"/>
    <x v="3"/>
    <x v="6"/>
    <s v="09/30/2018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x v="2484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x v="2862"/>
  </r>
  <r>
    <n v="106040802"/>
    <s v="ORCHARD HOSPITAL"/>
    <x v="2"/>
    <x v="3"/>
    <x v="6"/>
    <s v="09/30/2018"/>
    <x v="0"/>
    <x v="8"/>
    <s v="01 - Northern California"/>
    <n v="221"/>
    <x v="3"/>
    <x v="0"/>
    <x v="1"/>
    <s v="530-846-5671"/>
    <s v="240 SPRUCE STREET"/>
    <s v="GRIDLEY"/>
    <s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x v="2485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x v="2863"/>
  </r>
  <r>
    <n v="106130760"/>
    <s v="PIONEERS MEMORIAL HEALTHCARE DISTRICT"/>
    <x v="2"/>
    <x v="3"/>
    <x v="6"/>
    <s v="09/30/2018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x v="2486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x v="2864"/>
  </r>
  <r>
    <n v="106301258"/>
    <s v="SOUTH COAST GLOBAL MEDICAL CENTER"/>
    <x v="2"/>
    <x v="3"/>
    <x v="6"/>
    <s v="09/30/2018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x v="2487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x v="2865"/>
  </r>
  <r>
    <n v="106040802"/>
    <s v="ORCHARD HOSPITAL"/>
    <x v="3"/>
    <x v="3"/>
    <x v="7"/>
    <s v="09/30/2019"/>
    <x v="0"/>
    <x v="8"/>
    <s v="01 - Northern California"/>
    <n v="221"/>
    <x v="3"/>
    <x v="0"/>
    <x v="1"/>
    <s v="530-846-5671"/>
    <s v="240 SPRUCE STREET"/>
    <s v="GRIDLEY"/>
    <s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x v="2488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x v="2866"/>
  </r>
  <r>
    <n v="106040937"/>
    <s v="OROVILLE HOSPITAL"/>
    <x v="3"/>
    <x v="3"/>
    <x v="7"/>
    <s v="09/30/2019"/>
    <x v="0"/>
    <x v="8"/>
    <s v="01 - Northern California"/>
    <n v="221"/>
    <x v="3"/>
    <x v="0"/>
    <x v="0"/>
    <s v="530-532-8500"/>
    <s v="2767 OLIVE HIGHWAY"/>
    <s v="OROVILLE"/>
    <s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x v="2489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x v="2867"/>
  </r>
  <r>
    <n v="106124004"/>
    <s v="SEMPERVIRENS - PHF"/>
    <x v="3"/>
    <x v="3"/>
    <x v="7"/>
    <s v="09/30/2019"/>
    <x v="0"/>
    <x v="11"/>
    <s v="01 - Northern California"/>
    <n v="105"/>
    <x v="6"/>
    <x v="4"/>
    <x v="0"/>
    <s v="707-445-7710"/>
    <s v="720 WOOD STREET"/>
    <s v="EUREKA"/>
    <s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x v="2490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68"/>
  </r>
  <r>
    <n v="106130760"/>
    <s v="PIONEERS MEMORIAL HEALTHCARE DISTRICT"/>
    <x v="3"/>
    <x v="3"/>
    <x v="7"/>
    <s v="09/30/2019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x v="2491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x v="2869"/>
  </r>
  <r>
    <n v="106150737"/>
    <s v="KERN VALLEY HOSPITAL DISTRICT"/>
    <x v="3"/>
    <x v="3"/>
    <x v="7"/>
    <s v="09/30/2019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x v="2492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x v="2870"/>
  </r>
  <r>
    <n v="106301140"/>
    <s v="CHAPMAN GLOBAL MEDICAL CENTER"/>
    <x v="3"/>
    <x v="3"/>
    <x v="7"/>
    <s v="09/30/2019"/>
    <x v="0"/>
    <x v="7"/>
    <s v="13 - Orange"/>
    <n v="1015"/>
    <x v="0"/>
    <x v="0"/>
    <x v="0"/>
    <s v="714-633-0011"/>
    <s v="2601 EAST CHAPMAN AVENUE"/>
    <s v="ORANGE"/>
    <s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x v="2493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x v="2871"/>
  </r>
  <r>
    <n v="106301188"/>
    <s v="ANAHEIM GLOBAL MEDICAL CENTER"/>
    <x v="3"/>
    <x v="3"/>
    <x v="7"/>
    <s v="09/30/2019"/>
    <x v="0"/>
    <x v="7"/>
    <s v="13 - Orange"/>
    <n v="1012"/>
    <x v="0"/>
    <x v="0"/>
    <x v="0"/>
    <s v="714-835-3555"/>
    <s v="1025 SOUTH ANAHEIM BLVD."/>
    <s v="ANAHEIM"/>
    <s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x v="2494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x v="2872"/>
  </r>
  <r>
    <n v="106301258"/>
    <s v="SOUTH COAST GLOBAL MEDICAL CENTER"/>
    <x v="3"/>
    <x v="3"/>
    <x v="7"/>
    <s v="09/30/2019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x v="2495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x v="2873"/>
  </r>
  <r>
    <n v="106301566"/>
    <s v="ORANGE COUNTY GLOBAL MEDICAL CENTER"/>
    <x v="3"/>
    <x v="3"/>
    <x v="7"/>
    <s v="09/30/2019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x v="2496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x v="2874"/>
  </r>
  <r>
    <n v="106331194"/>
    <s v="HEMET GLOBAL MEDICAL CENTER"/>
    <x v="3"/>
    <x v="3"/>
    <x v="7"/>
    <s v="09/30/2019"/>
    <x v="0"/>
    <x v="10"/>
    <s v="12 - Inland Counties"/>
    <n v="1109"/>
    <x v="4"/>
    <x v="0"/>
    <x v="0"/>
    <s v="951-652-2811"/>
    <s v="1117 EAST DEVONSHIRE"/>
    <s v="HEMET"/>
    <s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x v="2497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x v="2875"/>
  </r>
  <r>
    <n v="106350784"/>
    <s v="HAZEL HAWKINS MEMORIAL HOSPITAL"/>
    <x v="3"/>
    <x v="3"/>
    <x v="7"/>
    <s v="09/30/2019"/>
    <x v="0"/>
    <x v="47"/>
    <s v="08 - Mid-Coast"/>
    <n v="701"/>
    <x v="4"/>
    <x v="0"/>
    <x v="1"/>
    <s v="831-637-5711"/>
    <s v="911 SUNSET DRIVE"/>
    <s v="HOLLISTER"/>
    <s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x v="2498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x v="2876"/>
  </r>
  <r>
    <n v="106361370"/>
    <s v="VICTOR VALLEY GLOBAL MEDICAL CENTER"/>
    <x v="3"/>
    <x v="3"/>
    <x v="7"/>
    <s v="09/30/2019"/>
    <x v="0"/>
    <x v="2"/>
    <s v="12 - Inland Counties"/>
    <n v="1211"/>
    <x v="0"/>
    <x v="0"/>
    <x v="1"/>
    <s v="760-245-8691"/>
    <s v="15248 ELEVENTH STREET"/>
    <s v="VICTORVILLE"/>
    <s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x v="249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x v="2877"/>
  </r>
  <r>
    <n v="106450936"/>
    <s v="MAYERS MEMORIAL HOSPITAL"/>
    <x v="3"/>
    <x v="3"/>
    <x v="7"/>
    <s v="09/30/2019"/>
    <x v="0"/>
    <x v="27"/>
    <s v="01 - Northern California"/>
    <n v="210"/>
    <x v="4"/>
    <x v="0"/>
    <x v="1"/>
    <s v="530-336-5511 xet1132"/>
    <s v="43563 STATE HWY. 299 E"/>
    <s v="FALL RIVER MILLS"/>
    <s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x v="2500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x v="2878"/>
  </r>
  <r>
    <n v="106301188"/>
    <s v="ANAHEIM GLOBAL MEDICAL CENTER"/>
    <x v="2"/>
    <x v="0"/>
    <x v="8"/>
    <s v="12/31/2018"/>
    <x v="0"/>
    <x v="7"/>
    <s v="13 - Orange"/>
    <n v="1012"/>
    <x v="0"/>
    <x v="0"/>
    <x v="0"/>
    <s v="714-835-3555"/>
    <s v="1025 SOUTH ANAHEIM BOULEVARD."/>
    <s v="ANAHEIM"/>
    <s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x v="250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  <x v="2879"/>
  </r>
  <r>
    <n v="106350784"/>
    <s v="HAZEL HAWKINS MEMORIAL HOSPITAL"/>
    <x v="2"/>
    <x v="0"/>
    <x v="8"/>
    <s v="12/31/2018"/>
    <x v="0"/>
    <x v="47"/>
    <s v="08 - Mid-Coast"/>
    <n v="701"/>
    <x v="4"/>
    <x v="0"/>
    <x v="1"/>
    <s v="831-637-5711"/>
    <s v="911 SUNSET DRIVE"/>
    <s v="HOLLISTER"/>
    <s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x v="2502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  <x v="2880"/>
  </r>
  <r>
    <n v="106331194"/>
    <s v="HEMET VALLEY MEDICAL CENTER"/>
    <x v="2"/>
    <x v="0"/>
    <x v="8"/>
    <s v="12/31/2018"/>
    <x v="0"/>
    <x v="10"/>
    <s v="12 - Inland Counties"/>
    <n v="1109"/>
    <x v="4"/>
    <x v="0"/>
    <x v="0"/>
    <s v="951-652-2811"/>
    <s v="1117 EAST DEVONSHIRE"/>
    <s v="HEMET"/>
    <s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x v="250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  <x v="2881"/>
  </r>
  <r>
    <n v="106150737"/>
    <s v="KERN VALLEY HOSPITAL DISTRICT"/>
    <x v="2"/>
    <x v="0"/>
    <x v="8"/>
    <s v="12/31/2018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x v="2504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  <x v="2882"/>
  </r>
  <r>
    <n v="106450936"/>
    <s v="MAYERS MEMORIAL HOSPITAL"/>
    <x v="2"/>
    <x v="0"/>
    <x v="8"/>
    <s v="12/31/2018"/>
    <x v="0"/>
    <x v="27"/>
    <s v="01 - Northern California"/>
    <n v="210"/>
    <x v="4"/>
    <x v="0"/>
    <x v="1"/>
    <s v="530-336-5511"/>
    <s v="43563 STATE HIGHWAY 299 E"/>
    <s v="FALL RIVER MILLS"/>
    <s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x v="2505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  <x v="2883"/>
  </r>
  <r>
    <n v="106301566"/>
    <s v="ORANGE COUNTY GLOBAL MEDICAL CENTER"/>
    <x v="2"/>
    <x v="0"/>
    <x v="8"/>
    <s v="12/31/2018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x v="2506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  <x v="2884"/>
  </r>
  <r>
    <n v="106040802"/>
    <s v="ORCHARD HOSPITAL"/>
    <x v="2"/>
    <x v="0"/>
    <x v="8"/>
    <s v="12/31/2018"/>
    <x v="0"/>
    <x v="8"/>
    <s v="01 - Northern California"/>
    <n v="221"/>
    <x v="3"/>
    <x v="0"/>
    <x v="1"/>
    <s v="530-846-5671"/>
    <s v="240 SPRUCE STREET"/>
    <s v="GRIDLEY"/>
    <s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x v="2507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  <x v="2885"/>
  </r>
  <r>
    <n v="106130760"/>
    <s v="PIONEERS MEMORIAL HEALTHCARE DISTRICT"/>
    <x v="2"/>
    <x v="0"/>
    <x v="8"/>
    <s v="12/31/2018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x v="2508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  <x v="2886"/>
  </r>
  <r>
    <n v="106301258"/>
    <s v="SOUTH COAST GLOBAL MEDICAL CENTER"/>
    <x v="2"/>
    <x v="0"/>
    <x v="8"/>
    <s v="12/31/2018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x v="250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  <x v="2887"/>
  </r>
  <r>
    <n v="106361370"/>
    <s v="VICTOR VALLEY GLOBAL MEDICAL CENTER"/>
    <x v="2"/>
    <x v="0"/>
    <x v="8"/>
    <s v="12/31/2018"/>
    <x v="0"/>
    <x v="2"/>
    <s v="12 - Inland Counties"/>
    <n v="1211"/>
    <x v="0"/>
    <x v="0"/>
    <x v="1"/>
    <s v="760-245-8691"/>
    <s v="15248 ELEVENTH STREET"/>
    <s v="VICTORVILLE"/>
    <s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x v="2510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  <x v="2888"/>
  </r>
  <r>
    <n v="106301188"/>
    <s v="ANAHEIM GLOBAL MEDICAL CENTER"/>
    <x v="3"/>
    <x v="2"/>
    <x v="9"/>
    <s v="06/30/2019"/>
    <x v="0"/>
    <x v="7"/>
    <s v="13 - Orange"/>
    <n v="1012"/>
    <x v="0"/>
    <x v="0"/>
    <x v="0"/>
    <s v="714-835-3555"/>
    <s v="1025 SOUTH ANAHEIM BOULEVARD."/>
    <s v="ANAHEIM"/>
    <s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x v="2511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  <x v="2889"/>
  </r>
  <r>
    <n v="106301140"/>
    <s v="CHAPMAN GLOBAL MEDICAL CENTER"/>
    <x v="3"/>
    <x v="2"/>
    <x v="9"/>
    <s v="06/30/2019"/>
    <x v="0"/>
    <x v="7"/>
    <s v="13 - Orange"/>
    <n v="1015"/>
    <x v="0"/>
    <x v="0"/>
    <x v="0"/>
    <s v="714-633-0011"/>
    <s v="2601 EAST CHAPMAN AVENUE"/>
    <s v="ORANGE"/>
    <s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x v="2512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  <x v="2890"/>
  </r>
  <r>
    <n v="106350784"/>
    <s v="HAZEL HAWKINS MEMORIAL HOSPITAL"/>
    <x v="3"/>
    <x v="2"/>
    <x v="9"/>
    <s v="06/30/2019"/>
    <x v="0"/>
    <x v="47"/>
    <s v="08 - Mid-Coast"/>
    <n v="701"/>
    <x v="4"/>
    <x v="0"/>
    <x v="1"/>
    <s v="831-637-5711"/>
    <s v="911 SUNSET DRIVE"/>
    <s v="HOLLISTER"/>
    <s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x v="2513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  <x v="2891"/>
  </r>
  <r>
    <n v="106331194"/>
    <s v="HEMET VALLEY MEDICAL CENTER"/>
    <x v="3"/>
    <x v="2"/>
    <x v="9"/>
    <s v="06/30/2019"/>
    <x v="0"/>
    <x v="10"/>
    <s v="12 - Inland Counties"/>
    <n v="1109"/>
    <x v="4"/>
    <x v="0"/>
    <x v="0"/>
    <s v="951-652-2811"/>
    <s v="1117 EAST DEVONSHIRE"/>
    <s v="HEMET"/>
    <s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x v="251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  <x v="2892"/>
  </r>
  <r>
    <n v="106150737"/>
    <s v="KERN VALLEY HOSPITAL DISTRICT"/>
    <x v="3"/>
    <x v="2"/>
    <x v="9"/>
    <s v="06/30/2019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x v="2515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  <x v="2893"/>
  </r>
  <r>
    <n v="106450936"/>
    <s v="MAYERS MEMORIAL HOSPITAL"/>
    <x v="3"/>
    <x v="2"/>
    <x v="9"/>
    <s v="06/30/2019"/>
    <x v="0"/>
    <x v="27"/>
    <s v="01 - Northern California"/>
    <n v="210"/>
    <x v="4"/>
    <x v="0"/>
    <x v="1"/>
    <s v="530-336-5511"/>
    <s v="43563 STATE HIGHWAY. 299 E"/>
    <s v="FALL RIVER MILLS"/>
    <s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x v="2516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  <x v="2894"/>
  </r>
  <r>
    <n v="106301566"/>
    <s v="ORANGE COUNTY GLOBAL MEDICAL CENTER"/>
    <x v="3"/>
    <x v="2"/>
    <x v="9"/>
    <s v="06/30/2019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x v="2517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  <x v="2895"/>
  </r>
  <r>
    <n v="106040802"/>
    <s v="ORCHARD HOSPITAL"/>
    <x v="3"/>
    <x v="2"/>
    <x v="9"/>
    <s v="06/30/2019"/>
    <x v="0"/>
    <x v="8"/>
    <s v="01 - Northern California"/>
    <n v="221"/>
    <x v="3"/>
    <x v="0"/>
    <x v="1"/>
    <s v="530-846-5671"/>
    <s v="240 SPRUCE STREET"/>
    <s v="GRIDLEY"/>
    <s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x v="251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  <x v="2896"/>
  </r>
  <r>
    <n v="106130760"/>
    <s v="PIONEERS MEMORIAL HEALTHCARE DISTRICT"/>
    <x v="3"/>
    <x v="2"/>
    <x v="9"/>
    <s v="06/30/2019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x v="2519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  <x v="2897"/>
  </r>
  <r>
    <n v="106124004"/>
    <s v="SEMPERVIRENS - PHF"/>
    <x v="3"/>
    <x v="2"/>
    <x v="9"/>
    <s v="06/30/2019"/>
    <x v="0"/>
    <x v="11"/>
    <s v="01 - Northern California"/>
    <n v="105"/>
    <x v="6"/>
    <x v="4"/>
    <x v="0"/>
    <s v="707-445-7710"/>
    <s v="720 WOOD STREET"/>
    <s v="EUREKA"/>
    <s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x v="2520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8"/>
  </r>
  <r>
    <n v="106301258"/>
    <s v="SOUTH COAST GLOBAL MEDICAL CENTER"/>
    <x v="3"/>
    <x v="2"/>
    <x v="9"/>
    <s v="06/30/2019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x v="2521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  <x v="2899"/>
  </r>
  <r>
    <n v="106361370"/>
    <s v="VICTOR VALLEY GLOBAL MEDICAL CENTER"/>
    <x v="3"/>
    <x v="2"/>
    <x v="9"/>
    <s v="06/30/2019"/>
    <x v="0"/>
    <x v="2"/>
    <s v="12 - Inland Counties"/>
    <n v="1211"/>
    <x v="0"/>
    <x v="0"/>
    <x v="1"/>
    <s v="760-245-8691"/>
    <s v="15248 ELEVENTH STREET"/>
    <s v="VICTORVILLE"/>
    <s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x v="2522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  <x v="2900"/>
  </r>
  <r>
    <n v="106301188"/>
    <s v="ANAHEIM GLOBAL MEDICAL CENTER"/>
    <x v="1"/>
    <x v="2"/>
    <x v="10"/>
    <s v="06/30/2017"/>
    <x v="0"/>
    <x v="7"/>
    <s v="13"/>
    <n v="1012"/>
    <x v="0"/>
    <x v="0"/>
    <x v="0"/>
    <s v="(714) 835-3555"/>
    <s v="1025 SOUTH ANAHEIM BOULEVARD."/>
    <s v="ANAHEIM"/>
    <s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x v="2523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  <x v="2901"/>
  </r>
  <r>
    <n v="106301140"/>
    <s v="CHAPMAN GLOBAL MEDICAL CENTER"/>
    <x v="1"/>
    <x v="2"/>
    <x v="10"/>
    <s v="06/30/2017"/>
    <x v="0"/>
    <x v="7"/>
    <s v="13"/>
    <n v="1015"/>
    <x v="0"/>
    <x v="0"/>
    <x v="0"/>
    <s v="(714) 633-0011"/>
    <s v="2601 EAST CHAPMAN AVENUE"/>
    <s v="ORANGE"/>
    <s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x v="2524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  <x v="2902"/>
  </r>
  <r>
    <n v="106320859"/>
    <s v="EASTERN PLUMAS HEALTH CARE"/>
    <x v="1"/>
    <x v="2"/>
    <x v="10"/>
    <s v="06/30/2017"/>
    <x v="0"/>
    <x v="28"/>
    <s v="1"/>
    <n v="217"/>
    <x v="4"/>
    <x v="0"/>
    <x v="1"/>
    <s v="(530) 832-6500"/>
    <s v="500 1ST AVENUE"/>
    <s v="PORTOLA"/>
    <s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x v="252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  <x v="2903"/>
  </r>
  <r>
    <n v="106130699"/>
    <s v="EL CENTRO REGIONAL MEDICAL CENTER"/>
    <x v="1"/>
    <x v="2"/>
    <x v="10"/>
    <s v="06/30/2017"/>
    <x v="0"/>
    <x v="52"/>
    <s v="14"/>
    <n v="1424"/>
    <x v="6"/>
    <x v="0"/>
    <x v="0"/>
    <s v="(760) 339-7100"/>
    <s v="1415 ROSS AVENUE"/>
    <s v="EL CENTRO"/>
    <s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x v="2526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  <x v="2904"/>
  </r>
  <r>
    <n v="106350784"/>
    <s v="HAZEL HAWKINS MEMORIAL HOSPITAL"/>
    <x v="1"/>
    <x v="2"/>
    <x v="10"/>
    <s v="06/30/2017"/>
    <x v="0"/>
    <x v="47"/>
    <s v="8"/>
    <n v="701"/>
    <x v="4"/>
    <x v="0"/>
    <x v="1"/>
    <s v="(831) 637-5711"/>
    <s v="911 SUNSET DRIVE"/>
    <s v="HOLLISTER"/>
    <s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x v="2527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  <x v="2905"/>
  </r>
  <r>
    <n v="106150737"/>
    <s v="KERN VALLEY HOSPITAL DISTRICT"/>
    <x v="1"/>
    <x v="2"/>
    <x v="10"/>
    <s v="06/30/2017"/>
    <x v="0"/>
    <x v="9"/>
    <s v="9"/>
    <n v="619"/>
    <x v="4"/>
    <x v="0"/>
    <x v="1"/>
    <s v="(760) 379-2681"/>
    <s v="6412 LAUREL AVENUE"/>
    <s v="LAKE ISABELLA"/>
    <s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x v="252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  <x v="2906"/>
  </r>
  <r>
    <n v="106450936"/>
    <s v="MAYERS MEMORIAL HOSPITAL"/>
    <x v="1"/>
    <x v="2"/>
    <x v="10"/>
    <s v="06/30/2017"/>
    <x v="0"/>
    <x v="27"/>
    <s v="1"/>
    <n v="210"/>
    <x v="4"/>
    <x v="0"/>
    <x v="1"/>
    <s v="(530) 336-5511"/>
    <s v="43563 STATE HIGHWAY 299 E"/>
    <s v="FALL RIVER MILLS"/>
    <s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x v="2529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  <x v="2907"/>
  </r>
  <r>
    <n v="106141273"/>
    <s v="NORTHERN INYO HOSPITAL"/>
    <x v="1"/>
    <x v="2"/>
    <x v="10"/>
    <s v="06/30/2017"/>
    <x v="0"/>
    <x v="46"/>
    <s v="12"/>
    <n v="1203"/>
    <x v="4"/>
    <x v="0"/>
    <x v="1"/>
    <s v="(760) 873-5811"/>
    <s v="150 PIONEER LANE"/>
    <s v="BISHOP"/>
    <s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x v="2530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  <x v="2908"/>
  </r>
  <r>
    <n v="106301566"/>
    <s v="ORANGE COUNTY GLOBAL MEDICAL CENTER, INC."/>
    <x v="1"/>
    <x v="2"/>
    <x v="10"/>
    <s v="06/30/2017"/>
    <x v="0"/>
    <x v="7"/>
    <s v="13"/>
    <n v="1015"/>
    <x v="0"/>
    <x v="0"/>
    <x v="0"/>
    <s v="(714) 835-3555"/>
    <s v="1001 NORTH TUSTIN AVENUE"/>
    <s v="SANTA ANA"/>
    <s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x v="2531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  <x v="2909"/>
  </r>
  <r>
    <n v="106040802"/>
    <s v="ORCHARD HOSPITAL"/>
    <x v="1"/>
    <x v="2"/>
    <x v="10"/>
    <s v="06/30/2017"/>
    <x v="0"/>
    <x v="8"/>
    <s v="1"/>
    <n v="221"/>
    <x v="3"/>
    <x v="0"/>
    <x v="1"/>
    <s v="(530) 846-5671"/>
    <s v="240 SPRUCE STREET"/>
    <s v="GRIDLEY"/>
    <s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x v="2532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  <x v="2910"/>
  </r>
  <r>
    <n v="106130760"/>
    <s v="PIONEERS MEMORIAL HEALTHCARE DISTRICT"/>
    <x v="1"/>
    <x v="2"/>
    <x v="10"/>
    <s v="06/30/2017"/>
    <x v="0"/>
    <x v="52"/>
    <s v="14"/>
    <n v="1424"/>
    <x v="4"/>
    <x v="0"/>
    <x v="0"/>
    <s v="(760) 351-3333"/>
    <s v="207 WEST LEGION ROAD"/>
    <s v="BRAWLEY"/>
    <s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x v="2533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  <x v="2911"/>
  </r>
  <r>
    <n v="106124004"/>
    <s v="SEMPERVIRENS - PHF"/>
    <x v="1"/>
    <x v="2"/>
    <x v="10"/>
    <s v="06/30/2017"/>
    <x v="0"/>
    <x v="11"/>
    <s v="1"/>
    <n v="105"/>
    <x v="6"/>
    <x v="4"/>
    <x v="0"/>
    <s v="(707) 445-7710"/>
    <s v="720 WOOD STREET"/>
    <s v="EUREKA"/>
    <s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x v="2534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2"/>
  </r>
  <r>
    <n v="106301258"/>
    <s v="SOUTH COAST GLOBAL MEDICAL CENTER, INC."/>
    <x v="1"/>
    <x v="2"/>
    <x v="10"/>
    <s v="06/30/2017"/>
    <x v="0"/>
    <x v="7"/>
    <s v="13"/>
    <n v="1015"/>
    <x v="0"/>
    <x v="0"/>
    <x v="0"/>
    <s v="(714) 754-5454"/>
    <s v="2701 S. BRISTOL STREET"/>
    <s v="SANTA ANA"/>
    <s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x v="2535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  <x v="2913"/>
  </r>
  <r>
    <n v="106361370"/>
    <s v="VICTOR VALLEY GLOBAL MEDICAL CENTER"/>
    <x v="1"/>
    <x v="2"/>
    <x v="10"/>
    <s v="06/30/2017"/>
    <x v="0"/>
    <x v="2"/>
    <s v="12"/>
    <n v="1211"/>
    <x v="0"/>
    <x v="0"/>
    <x v="1"/>
    <s v="(760) 245-8691"/>
    <s v="15248 ELEVENTH STREET"/>
    <s v="VICTORVILLE"/>
    <s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x v="2536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  <x v="2914"/>
  </r>
  <r>
    <n v="106301188"/>
    <s v="ANAHEIM GLOBAL MEDICAL CENTER"/>
    <x v="1"/>
    <x v="1"/>
    <x v="11"/>
    <s v="03/31/2017"/>
    <x v="0"/>
    <x v="7"/>
    <s v="13"/>
    <n v="1012"/>
    <x v="0"/>
    <x v="0"/>
    <x v="0"/>
    <s v="(714) 835-3555"/>
    <s v="1025 SOUTH ANAHEIM BOULEVARD."/>
    <s v="ANAHEIM"/>
    <s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x v="2537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  <x v="2915"/>
  </r>
  <r>
    <n v="106320859"/>
    <s v="EASTERN PLUMAS HEALTH CARE"/>
    <x v="1"/>
    <x v="1"/>
    <x v="11"/>
    <s v="03/31/2017"/>
    <x v="0"/>
    <x v="28"/>
    <s v="1"/>
    <n v="217"/>
    <x v="4"/>
    <x v="0"/>
    <x v="1"/>
    <s v="(530) 832-6500"/>
    <s v="500 1ST AVENUE"/>
    <s v="PORTOLA"/>
    <s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x v="2538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  <x v="2916"/>
  </r>
  <r>
    <n v="106130699"/>
    <s v="EL CENTRO REGIONAL MEDICAL CENTER"/>
    <x v="1"/>
    <x v="1"/>
    <x v="11"/>
    <s v="03/31/2017"/>
    <x v="0"/>
    <x v="52"/>
    <s v="14"/>
    <n v="1424"/>
    <x v="6"/>
    <x v="0"/>
    <x v="0"/>
    <s v="(760) 339-7100"/>
    <s v="1415 ROSS AVENUE"/>
    <s v="EL CENTRO"/>
    <s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x v="2539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  <x v="2917"/>
  </r>
  <r>
    <n v="106350784"/>
    <s v="HAZEL HAWKINS MEMORIAL HOSPITAL"/>
    <x v="1"/>
    <x v="1"/>
    <x v="11"/>
    <s v="03/31/2017"/>
    <x v="0"/>
    <x v="47"/>
    <s v="8"/>
    <n v="701"/>
    <x v="4"/>
    <x v="0"/>
    <x v="1"/>
    <s v="(831) 637-5711"/>
    <s v="911 SUNSET DRIVE"/>
    <s v="HOLLISTER"/>
    <s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x v="2540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  <x v="2918"/>
  </r>
  <r>
    <n v="106150737"/>
    <s v="KERN VALLEY HOSPITAL DISTRICT"/>
    <x v="1"/>
    <x v="1"/>
    <x v="11"/>
    <s v="03/31/2017"/>
    <x v="0"/>
    <x v="9"/>
    <s v="9"/>
    <n v="619"/>
    <x v="4"/>
    <x v="0"/>
    <x v="1"/>
    <s v="(760) 379-2681"/>
    <s v="6412 LAUREL AVENUE"/>
    <s v="LAKE ISABELLA"/>
    <s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x v="2541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  <x v="2919"/>
  </r>
  <r>
    <n v="106450936"/>
    <s v="MAYERS MEMORIAL HOSPITAL"/>
    <x v="1"/>
    <x v="1"/>
    <x v="11"/>
    <s v="03/31/2017"/>
    <x v="0"/>
    <x v="27"/>
    <s v="1"/>
    <n v="210"/>
    <x v="4"/>
    <x v="0"/>
    <x v="1"/>
    <s v="(530) 336-5511"/>
    <s v="43563 STATE HIGHWAY 299 E"/>
    <s v="FALL RIVER MILLS"/>
    <s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x v="2542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  <x v="2920"/>
  </r>
  <r>
    <n v="106141273"/>
    <s v="NORTHERN INYO HOSPITAL"/>
    <x v="1"/>
    <x v="1"/>
    <x v="11"/>
    <s v="03/31/2017"/>
    <x v="0"/>
    <x v="46"/>
    <s v="12"/>
    <n v="1203"/>
    <x v="4"/>
    <x v="0"/>
    <x v="1"/>
    <s v="(760) 873-5811"/>
    <s v="150 PIONEER LANE"/>
    <s v="BISHOP"/>
    <s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x v="2543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  <x v="2921"/>
  </r>
  <r>
    <n v="106301566"/>
    <s v="ORANGE COUNTY GLOBAL MEDICAL CENTER, INC."/>
    <x v="1"/>
    <x v="1"/>
    <x v="11"/>
    <s v="03/31/2017"/>
    <x v="0"/>
    <x v="7"/>
    <s v="13"/>
    <n v="1015"/>
    <x v="0"/>
    <x v="0"/>
    <x v="0"/>
    <s v="(714) 835-3555"/>
    <s v="1001 NORTH TUSTIN AVENUE"/>
    <s v="SANTA ANA"/>
    <s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x v="254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  <x v="2922"/>
  </r>
  <r>
    <n v="106040802"/>
    <s v="ORCHARD HOSPITAL"/>
    <x v="1"/>
    <x v="1"/>
    <x v="11"/>
    <s v="03/31/2017"/>
    <x v="0"/>
    <x v="8"/>
    <s v="1"/>
    <n v="221"/>
    <x v="3"/>
    <x v="0"/>
    <x v="1"/>
    <s v="(530) 846-5671"/>
    <s v="240 SPRUCE STREET"/>
    <s v="GRIDLEY"/>
    <s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x v="2545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  <x v="2923"/>
  </r>
  <r>
    <n v="106130760"/>
    <s v="PIONEERS MEMORIAL HEALTHCARE DISTRICT"/>
    <x v="1"/>
    <x v="1"/>
    <x v="11"/>
    <s v="03/31/2017"/>
    <x v="0"/>
    <x v="52"/>
    <s v="14"/>
    <n v="1424"/>
    <x v="4"/>
    <x v="0"/>
    <x v="0"/>
    <s v="(760) 351-3333"/>
    <s v="207 WEST LEGION ROAD"/>
    <s v="BRAWLEY"/>
    <s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x v="2546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  <x v="2924"/>
  </r>
  <r>
    <n v="106301258"/>
    <s v="SOUTH COAST GLOBAL MEDICAL CENTER, INC."/>
    <x v="1"/>
    <x v="1"/>
    <x v="11"/>
    <s v="03/31/2017"/>
    <x v="0"/>
    <x v="7"/>
    <s v="13"/>
    <n v="1015"/>
    <x v="0"/>
    <x v="0"/>
    <x v="0"/>
    <s v="(714) 754-5454"/>
    <s v="2701 S. BRISTOL STREET"/>
    <s v="SANTA ANA"/>
    <s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x v="2547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  <x v="2925"/>
  </r>
  <r>
    <n v="106361370"/>
    <s v="VICTOR VALLEY GLOBAL MEDICAL CENTER"/>
    <x v="1"/>
    <x v="1"/>
    <x v="11"/>
    <s v="03/31/2017"/>
    <x v="0"/>
    <x v="2"/>
    <s v="12"/>
    <n v="1211"/>
    <x v="0"/>
    <x v="0"/>
    <x v="1"/>
    <s v="(760) 245-8691"/>
    <s v="15248 ELEVENTH STREET"/>
    <s v="VICTORVILLE"/>
    <s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x v="2548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  <x v="2926"/>
  </r>
  <r>
    <n v="106301188"/>
    <s v="ANAHEIM GLOBAL MEDICAL CENTER"/>
    <x v="4"/>
    <x v="2"/>
    <x v="12"/>
    <s v="06/30/2020"/>
    <x v="0"/>
    <x v="7"/>
    <s v="13 - Orange"/>
    <n v="1012"/>
    <x v="0"/>
    <x v="0"/>
    <x v="0"/>
    <s v="714-835-3555"/>
    <s v="1025 SOUTH ANAHEIM BLVD."/>
    <s v="ANAHEIM"/>
    <s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x v="254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  <x v="2927"/>
  </r>
  <r>
    <n v="106301140"/>
    <s v="CHAPMAN GLOBAL MEDICAL CENTER"/>
    <x v="4"/>
    <x v="2"/>
    <x v="12"/>
    <s v="06/30/2020"/>
    <x v="0"/>
    <x v="7"/>
    <s v="13 - Orange"/>
    <n v="1015"/>
    <x v="0"/>
    <x v="0"/>
    <x v="0"/>
    <s v="714-633-0011"/>
    <s v="2601 EAST CHAPMAN AVENUE"/>
    <s v="ORANGE"/>
    <s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x v="2550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  <x v="2928"/>
  </r>
  <r>
    <n v="106350784"/>
    <s v="HAZEL HAWKINS MEMORIAL HOSPITAL"/>
    <x v="4"/>
    <x v="2"/>
    <x v="12"/>
    <s v="06/30/2020"/>
    <x v="0"/>
    <x v="47"/>
    <s v="08 - Mid-Coast"/>
    <n v="701"/>
    <x v="4"/>
    <x v="0"/>
    <x v="1"/>
    <s v="831-637-5711"/>
    <s v="911 SUNSET DRIVE"/>
    <s v="HOLLISTER"/>
    <s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x v="2551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  <x v="2929"/>
  </r>
  <r>
    <n v="106331194"/>
    <s v="HEMET GLOBAL MEDICAL CENTER"/>
    <x v="4"/>
    <x v="2"/>
    <x v="12"/>
    <s v="06/30/2020"/>
    <x v="0"/>
    <x v="10"/>
    <s v="12 - Inland Counties"/>
    <n v="1109"/>
    <x v="4"/>
    <x v="0"/>
    <x v="0"/>
    <s v="714-835-3555"/>
    <s v="1117 EAST DEVONSHIRE"/>
    <s v="HEMET"/>
    <s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x v="2552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  <x v="2930"/>
  </r>
  <r>
    <n v="106150737"/>
    <s v="KERN VALLEY HOSPITAL DISTRICT"/>
    <x v="4"/>
    <x v="2"/>
    <x v="12"/>
    <s v="06/30/2020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x v="2553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  <x v="2931"/>
  </r>
  <r>
    <n v="106450936"/>
    <s v="MAYERS MEMORIAL HOSPITAL"/>
    <x v="4"/>
    <x v="2"/>
    <x v="12"/>
    <s v="06/30/2020"/>
    <x v="0"/>
    <x v="27"/>
    <s v="01 - Northern California"/>
    <n v="210"/>
    <x v="4"/>
    <x v="0"/>
    <x v="1"/>
    <s v="530-336-5511 xet1132"/>
    <s v="43563 STATE HWY. 299 E"/>
    <s v="FALL RIVER MILLS"/>
    <s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x v="2554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  <x v="2932"/>
  </r>
  <r>
    <n v="106301566"/>
    <s v="ORANGE COUNTY GLOBAL MEDICAL CENTER"/>
    <x v="4"/>
    <x v="2"/>
    <x v="12"/>
    <s v="06/30/2020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x v="2555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  <x v="2933"/>
  </r>
  <r>
    <n v="106040802"/>
    <s v="ORCHARD HOSPITAL"/>
    <x v="4"/>
    <x v="2"/>
    <x v="12"/>
    <s v="06/30/2020"/>
    <x v="0"/>
    <x v="8"/>
    <s v="01 - Northern California"/>
    <n v="221"/>
    <x v="3"/>
    <x v="0"/>
    <x v="1"/>
    <s v="530-846-5671"/>
    <s v="240 SPRUCE STREET"/>
    <s v="GRIDLEY"/>
    <s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x v="255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  <x v="2934"/>
  </r>
  <r>
    <n v="106130760"/>
    <s v="PIONEERS MEMORIAL HEALTHCARE DISTRICT"/>
    <x v="4"/>
    <x v="2"/>
    <x v="12"/>
    <s v="06/30/2020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x v="2557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  <x v="2935"/>
  </r>
  <r>
    <n v="106342392"/>
    <s v="SIERRA VISTA HOSPITAL"/>
    <x v="4"/>
    <x v="2"/>
    <x v="12"/>
    <s v="06/30/2020"/>
    <x v="0"/>
    <x v="19"/>
    <s v="02 - Golden Empire"/>
    <n v="311"/>
    <x v="0"/>
    <x v="0"/>
    <x v="0"/>
    <s v="916-288-0300"/>
    <s v="8001 BRUCEVILLE ROAD"/>
    <s v="SACRAMENTO"/>
    <s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x v="2558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  <x v="2936"/>
  </r>
  <r>
    <n v="106301258"/>
    <s v="SOUTH COAST GLOBAL MEDICAL CENTER"/>
    <x v="4"/>
    <x v="2"/>
    <x v="12"/>
    <s v="06/30/2020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x v="2559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  <x v="2937"/>
  </r>
  <r>
    <n v="106361370"/>
    <s v="VICTOR VALLEY GLOBAL MEDICAL CENTER"/>
    <x v="4"/>
    <x v="2"/>
    <x v="12"/>
    <s v="06/30/2020"/>
    <x v="0"/>
    <x v="2"/>
    <s v="12 - Inland Counties"/>
    <n v="1211"/>
    <x v="0"/>
    <x v="0"/>
    <x v="1"/>
    <s v="760-245-8691"/>
    <s v="15248 ELEVENTH STREET"/>
    <s v="VICTORVILLE"/>
    <s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x v="2560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  <x v="2938"/>
  </r>
  <r>
    <n v="106301188"/>
    <s v="ANAHEIM GLOBAL MEDICAL CENTER"/>
    <x v="4"/>
    <x v="1"/>
    <x v="13"/>
    <s v="03/31/2020"/>
    <x v="0"/>
    <x v="7"/>
    <s v="13 - Orange"/>
    <n v="1012"/>
    <x v="0"/>
    <x v="0"/>
    <x v="0"/>
    <s v="714-835-3555"/>
    <s v="1025 SOUTH ANAHEIM BLVD."/>
    <s v="ANAHEIM"/>
    <s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x v="256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  <x v="2939"/>
  </r>
  <r>
    <n v="106301140"/>
    <s v="CHAPMAN GLOBAL MEDICAL CENTER"/>
    <x v="4"/>
    <x v="1"/>
    <x v="13"/>
    <s v="03/31/2020"/>
    <x v="0"/>
    <x v="7"/>
    <s v="13 - Orange"/>
    <n v="1015"/>
    <x v="0"/>
    <x v="0"/>
    <x v="0"/>
    <s v="714-633-0011"/>
    <s v="2601 EAST CHAPMAN AVENUE"/>
    <s v="ORANGE"/>
    <s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x v="2562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  <x v="2940"/>
  </r>
  <r>
    <n v="106350784"/>
    <s v="HAZEL HAWKINS MEMORIAL HOSPITAL"/>
    <x v="4"/>
    <x v="1"/>
    <x v="13"/>
    <s v="03/31/2020"/>
    <x v="0"/>
    <x v="47"/>
    <s v="08 - Mid-Coast"/>
    <n v="701"/>
    <x v="4"/>
    <x v="0"/>
    <x v="1"/>
    <s v="831-637-5711"/>
    <s v="911 SUNSET DRIVE"/>
    <s v="HOLLISTER"/>
    <s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x v="2563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  <x v="2941"/>
  </r>
  <r>
    <n v="106331194"/>
    <s v="HEMET GLOBAL MEDICAL CENTER"/>
    <x v="4"/>
    <x v="1"/>
    <x v="13"/>
    <s v="03/31/2020"/>
    <x v="0"/>
    <x v="10"/>
    <s v="12 - Inland Counties"/>
    <n v="1109"/>
    <x v="4"/>
    <x v="0"/>
    <x v="0"/>
    <s v="714-835-3555"/>
    <s v="1117 EAST DEVONSHIRE"/>
    <s v="HEMET"/>
    <s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x v="2564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  <x v="2942"/>
  </r>
  <r>
    <n v="106150737"/>
    <s v="KERN VALLEY HOSPITAL DISTRICT"/>
    <x v="4"/>
    <x v="1"/>
    <x v="13"/>
    <s v="03/31/2020"/>
    <x v="0"/>
    <x v="9"/>
    <s v="09 - Central"/>
    <n v="619"/>
    <x v="4"/>
    <x v="0"/>
    <x v="1"/>
    <s v="760-379-2681"/>
    <s v="6412 LAUREL AVENUE"/>
    <s v="LAKE ISABELLA"/>
    <s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x v="2565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  <x v="2943"/>
  </r>
  <r>
    <n v="106450936"/>
    <s v="MAYERS MEMORIAL HOSPITAL"/>
    <x v="4"/>
    <x v="1"/>
    <x v="13"/>
    <s v="03/31/2020"/>
    <x v="0"/>
    <x v="27"/>
    <s v="01 - Northern California"/>
    <n v="210"/>
    <x v="4"/>
    <x v="0"/>
    <x v="1"/>
    <s v="530-336-5511 xet1132"/>
    <s v="43563 STATE HWY. 299 E"/>
    <s v="FALL RIVER MILLS"/>
    <s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x v="2566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  <x v="2944"/>
  </r>
  <r>
    <n v="106301566"/>
    <s v="ORANGE COUNTY GLOBAL MEDICAL CENTER"/>
    <x v="4"/>
    <x v="1"/>
    <x v="13"/>
    <s v="03/31/2020"/>
    <x v="0"/>
    <x v="7"/>
    <s v="13 - Orange"/>
    <n v="1015"/>
    <x v="0"/>
    <x v="0"/>
    <x v="0"/>
    <s v="714-835-3555"/>
    <s v="1001 NORTH TUSTIN AVENUE"/>
    <s v="SANTA ANA"/>
    <s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x v="2567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  <x v="2945"/>
  </r>
  <r>
    <n v="106040802"/>
    <s v="ORCHARD HOSPITAL"/>
    <x v="4"/>
    <x v="1"/>
    <x v="13"/>
    <s v="03/31/2020"/>
    <x v="0"/>
    <x v="8"/>
    <s v="01 - Northern California"/>
    <n v="221"/>
    <x v="3"/>
    <x v="0"/>
    <x v="1"/>
    <s v="530-846-5671"/>
    <s v="240 SPRUCE STREET"/>
    <s v="GRIDLEY"/>
    <s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x v="2568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  <x v="2946"/>
  </r>
  <r>
    <n v="106130760"/>
    <s v="PIONEERS MEMORIAL HEALTHCARE DISTRICT"/>
    <x v="4"/>
    <x v="1"/>
    <x v="13"/>
    <s v="03/31/2020"/>
    <x v="0"/>
    <x v="52"/>
    <s v="14 - San Diego/Imperial"/>
    <n v="1424"/>
    <x v="4"/>
    <x v="0"/>
    <x v="0"/>
    <s v="760-351-3333"/>
    <s v="207 WEST LEGION ROAD"/>
    <s v="BRAWLEY"/>
    <s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x v="2569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  <x v="2947"/>
  </r>
  <r>
    <n v="106342392"/>
    <s v="SIERRA VISTA HOSPITAL"/>
    <x v="4"/>
    <x v="1"/>
    <x v="13"/>
    <s v="03/31/2020"/>
    <x v="0"/>
    <x v="19"/>
    <s v="02 - Golden Empire"/>
    <n v="311"/>
    <x v="0"/>
    <x v="0"/>
    <x v="0"/>
    <s v="916-288-0300"/>
    <s v="8001 BRUCEVILLE ROAD"/>
    <s v="SACRAMENTO"/>
    <s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x v="2570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  <x v="2948"/>
  </r>
  <r>
    <n v="106301258"/>
    <s v="SOUTH COAST GLOBAL MEDICAL CENTER"/>
    <x v="4"/>
    <x v="1"/>
    <x v="13"/>
    <s v="03/31/2020"/>
    <x v="0"/>
    <x v="7"/>
    <s v="13 - Orange"/>
    <n v="1015"/>
    <x v="0"/>
    <x v="0"/>
    <x v="0"/>
    <s v="714-754-5454"/>
    <s v="2701 S. BRISTOL STREET"/>
    <s v="SANTA ANA"/>
    <s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x v="2571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  <x v="2949"/>
  </r>
  <r>
    <n v="106361370"/>
    <s v="VICTOR VALLEY GLOBAL MEDICAL CENTER"/>
    <x v="4"/>
    <x v="1"/>
    <x v="13"/>
    <s v="03/31/2020"/>
    <x v="0"/>
    <x v="2"/>
    <s v="12 - Inland Counties"/>
    <n v="1211"/>
    <x v="0"/>
    <x v="0"/>
    <x v="1"/>
    <s v="760-245-8691"/>
    <s v="15248 ELEVENTH STREET"/>
    <s v="VICTORVILLE"/>
    <s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x v="2572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  <x v="2950"/>
  </r>
  <r>
    <n v="106034002"/>
    <s v="SUTTER AMADOR HOSPITAL"/>
    <x v="0"/>
    <x v="0"/>
    <x v="0"/>
    <s v="12/31/2016"/>
    <x v="0"/>
    <x v="44"/>
    <s v="6"/>
    <n v="501"/>
    <x v="3"/>
    <x v="0"/>
    <x v="1"/>
    <s v="(209) 223-7500"/>
    <s v="200 MISSION BOULEVARD"/>
    <s v="JACKSON"/>
    <s v="95642"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x v="2573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  <x v="2951"/>
  </r>
  <r>
    <n v="106364502"/>
    <s v="LOMA LINDA UNIVERSITY CHILDREN'S HOSPITAL"/>
    <x v="1"/>
    <x v="0"/>
    <x v="1"/>
    <s v="12/31/2017"/>
    <x v="0"/>
    <x v="2"/>
    <s v="12"/>
    <n v="1209"/>
    <x v="3"/>
    <x v="0"/>
    <x v="2"/>
    <s v="909-558-4000"/>
    <s v="11234 ANDERSON STREET"/>
    <s v="LOMA LINDA"/>
    <s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x v="2574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  <x v="2952"/>
  </r>
  <r>
    <n v="106034002"/>
    <s v="SUTTER AMADOR HOSPITAL"/>
    <x v="2"/>
    <x v="1"/>
    <x v="2"/>
    <s v="03/31/2018"/>
    <x v="0"/>
    <x v="44"/>
    <s v="6"/>
    <n v="501"/>
    <x v="3"/>
    <x v="0"/>
    <x v="2"/>
    <s v="209-223-7500"/>
    <s v="200 MISSION BOULEVARD"/>
    <s v="JACKSON"/>
    <s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x v="2575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  <x v="2953"/>
  </r>
  <r>
    <n v="106141273"/>
    <s v="NORTHERN INYO HOSPITAL"/>
    <x v="2"/>
    <x v="3"/>
    <x v="6"/>
    <s v="09/30/2018"/>
    <x v="0"/>
    <x v="46"/>
    <s v="12 - Inland Counties"/>
    <n v="1203"/>
    <x v="4"/>
    <x v="0"/>
    <x v="1"/>
    <s v="760-873-5811"/>
    <s v="150 PIONEER LANE"/>
    <s v="BISHOP"/>
    <s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x v="2576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x v="2954"/>
  </r>
  <r>
    <n v="106013619"/>
    <s v="SAN LEANDRO HOSPITAL"/>
    <x v="2"/>
    <x v="3"/>
    <x v="6"/>
    <s v="09/30/2018"/>
    <x v="0"/>
    <x v="15"/>
    <s v="05 - East Bay"/>
    <n v="421"/>
    <x v="6"/>
    <x v="0"/>
    <x v="0"/>
    <s v="510-437-4800"/>
    <s v="13855 EAST 14TH STREET"/>
    <s v="SAN LEANDRO"/>
    <s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x v="2577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x v="2955"/>
  </r>
  <r>
    <n v="106034002"/>
    <s v="SUTTER AMADOR HOSPITAL"/>
    <x v="2"/>
    <x v="0"/>
    <x v="8"/>
    <s v="12/31/2018"/>
    <x v="0"/>
    <x v="44"/>
    <s v="06 - North San Joaquin"/>
    <n v="501"/>
    <x v="3"/>
    <x v="0"/>
    <x v="1"/>
    <s v="209-223-7500"/>
    <s v="200 MISSION BOULEVARD"/>
    <s v="JACKSON"/>
    <s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x v="2578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  <x v="2956"/>
  </r>
  <r>
    <n v="106190148"/>
    <s v="CENTINELA HOSPITAL MEDICAL CENTER"/>
    <x v="3"/>
    <x v="2"/>
    <x v="9"/>
    <s v="06/30/2019"/>
    <x v="0"/>
    <x v="3"/>
    <s v="11 - Los Angeles"/>
    <n v="929"/>
    <x v="0"/>
    <x v="0"/>
    <x v="0"/>
    <s v="310-673-4660"/>
    <s v="555 EAST HARDY STREET"/>
    <s v="INGLEWOOD"/>
    <s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x v="2579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  <x v="2957"/>
  </r>
  <r>
    <n v="106554011"/>
    <s v="SONORA REGIONAL MEDICAL CENTER - GREENLEY"/>
    <x v="1"/>
    <x v="2"/>
    <x v="10"/>
    <s v="06/30/2017"/>
    <x v="0"/>
    <x v="50"/>
    <s v="6"/>
    <n v="513"/>
    <x v="5"/>
    <x v="0"/>
    <x v="1"/>
    <s v="(209) 532-5000"/>
    <s v="1000 GREENLEY ROAD"/>
    <s v="SONORA"/>
    <s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x v="2580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  <x v="2958"/>
  </r>
  <r>
    <n v="106141273"/>
    <s v="NORTHERN INYO HOSPITAL"/>
    <x v="2"/>
    <x v="2"/>
    <x v="3"/>
    <s v="06/30/2018"/>
    <x v="0"/>
    <x v="46"/>
    <s v="12 - Inland Counties"/>
    <n v="1203"/>
    <x v="4"/>
    <x v="0"/>
    <x v="1"/>
    <s v="760-873-5811"/>
    <s v="150 PIONEER LANE"/>
    <s v="BISHOP"/>
    <s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x v="2581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  <x v="2959"/>
  </r>
  <r>
    <n v="106190148"/>
    <s v="CENTINELA HOSPITAL MEDICAL CENTER"/>
    <x v="2"/>
    <x v="3"/>
    <x v="6"/>
    <s v="09/30/2018"/>
    <x v="0"/>
    <x v="3"/>
    <s v="11 - Los Angeles"/>
    <n v="929"/>
    <x v="0"/>
    <x v="0"/>
    <x v="0"/>
    <s v="310-673-4660"/>
    <s v="555 EAST HARDY STREET"/>
    <s v="INGLEWOOD"/>
    <s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x v="2582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x v="2960"/>
  </r>
  <r>
    <n v="106190034"/>
    <s v="ANTELOPE VALLEY HOSPITAL"/>
    <x v="0"/>
    <x v="0"/>
    <x v="0"/>
    <s v="12/31/2016"/>
    <x v="0"/>
    <x v="3"/>
    <s v="11"/>
    <n v="901"/>
    <x v="4"/>
    <x v="0"/>
    <x v="0"/>
    <s v="(661) 949-5000"/>
    <s v="1600 WEST AVENUE J"/>
    <s v="LANCASTER"/>
    <s v="93534"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x v="2583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  <x v="2961"/>
  </r>
  <r>
    <n v="106364231"/>
    <s v="ARROWHEAD REGIONAL MEDICAL CENTER"/>
    <x v="0"/>
    <x v="0"/>
    <x v="0"/>
    <s v="12/31/2016"/>
    <x v="0"/>
    <x v="2"/>
    <s v="12"/>
    <n v="1209"/>
    <x v="6"/>
    <x v="0"/>
    <x v="2"/>
    <s v="(909) 580-1000"/>
    <s v="400 N. PEPPER AVENUE"/>
    <s v="COLTON"/>
    <s v="92324"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x v="2584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  <x v="2962"/>
  </r>
  <r>
    <n v="106044006"/>
    <s v="BUTTE COUNTY MENTAL HEALTH - PHF"/>
    <x v="0"/>
    <x v="0"/>
    <x v="0"/>
    <s v="12/31/2016"/>
    <x v="0"/>
    <x v="8"/>
    <s v="1"/>
    <n v="219"/>
    <x v="6"/>
    <x v="4"/>
    <x v="0"/>
    <s v="(530) 891-2775"/>
    <s v="592 RIO LINDO AVENUE"/>
    <s v="CHICO"/>
    <s v="95926"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x v="2585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3"/>
  </r>
  <r>
    <n v="106380964"/>
    <s v="CALIFORNIA PACIFIC MEDICAL CENTER - ST LUKES CAMPUS"/>
    <x v="0"/>
    <x v="0"/>
    <x v="0"/>
    <s v="12/31/2016"/>
    <x v="0"/>
    <x v="12"/>
    <s v="4"/>
    <n v="423"/>
    <x v="3"/>
    <x v="0"/>
    <x v="0"/>
    <s v="(415) 600-6000"/>
    <s v="3555 CESAR CHAVEZ STREET"/>
    <s v="SAN FRANCISCO"/>
    <s v="94110"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x v="2586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  <x v="2964"/>
  </r>
  <r>
    <n v="106190148"/>
    <s v="CENTINELA HOSPITAL MEDICAL CENTER"/>
    <x v="0"/>
    <x v="0"/>
    <x v="0"/>
    <s v="12/31/2016"/>
    <x v="0"/>
    <x v="3"/>
    <s v="11"/>
    <n v="929"/>
    <x v="0"/>
    <x v="0"/>
    <x v="0"/>
    <s v="(310) 673-4660"/>
    <s v="555 EAST HARDY STREET"/>
    <s v="INGLEWOOD"/>
    <s v="90301"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x v="2587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  <x v="2965"/>
  </r>
  <r>
    <n v="106190170"/>
    <s v="CHILDREN'S HOSPITAL - LOS ANGELES"/>
    <x v="0"/>
    <x v="0"/>
    <x v="0"/>
    <s v="12/31/2016"/>
    <x v="0"/>
    <x v="3"/>
    <s v="11"/>
    <n v="925"/>
    <x v="3"/>
    <x v="0"/>
    <x v="2"/>
    <s v="(323) 669-2450"/>
    <s v="4650 W. SUNSET BOULEVARD"/>
    <s v="LOS ANGELES"/>
    <s v="90027"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x v="2588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  <x v="2966"/>
  </r>
  <r>
    <n v="106304113"/>
    <s v="CHILDREN'S HOSPITAL - MISSION"/>
    <x v="0"/>
    <x v="0"/>
    <x v="0"/>
    <s v="12/31/2016"/>
    <x v="0"/>
    <x v="7"/>
    <s v="13"/>
    <n v="1017"/>
    <x v="3"/>
    <x v="0"/>
    <x v="0"/>
    <s v="(714) 997-3000"/>
    <s v="27700 MEDICAL CENTER ROAD, 5TH FLOOR"/>
    <s v="MISSION VIEJO"/>
    <s v="92691"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x v="2589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  <x v="2967"/>
  </r>
  <r>
    <n v="106100697"/>
    <s v="COALINGA REGIONAL MEDICAL CENTER"/>
    <x v="0"/>
    <x v="0"/>
    <x v="0"/>
    <s v="12/31/2016"/>
    <x v="0"/>
    <x v="6"/>
    <s v="9"/>
    <n v="609"/>
    <x v="4"/>
    <x v="0"/>
    <x v="1"/>
    <s v="(559) 935-6400"/>
    <s v="1191 PHELPS AVENUE"/>
    <s v="COALINGA"/>
    <s v="93210"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x v="2590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  <x v="2968"/>
  </r>
  <r>
    <n v="106190766"/>
    <s v="COAST PLAZA HOSPITAL"/>
    <x v="0"/>
    <x v="0"/>
    <x v="0"/>
    <s v="12/31/2016"/>
    <x v="0"/>
    <x v="3"/>
    <s v="11"/>
    <n v="921"/>
    <x v="2"/>
    <x v="0"/>
    <x v="0"/>
    <s v="(562) 868-3751"/>
    <s v="13100 SOUTH STUDEBAKER ROAD"/>
    <s v="NORWALK"/>
    <s v="90650"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x v="2591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  <x v="2969"/>
  </r>
  <r>
    <n v="106190587"/>
    <s v="COLLEGE MEDICAL CENTER"/>
    <x v="0"/>
    <x v="0"/>
    <x v="0"/>
    <s v="12/31/2016"/>
    <x v="0"/>
    <x v="3"/>
    <s v="11"/>
    <n v="933"/>
    <x v="0"/>
    <x v="0"/>
    <x v="0"/>
    <s v="(562) 997-2500"/>
    <s v="2776 PACIFIC AVENUE"/>
    <s v="LONG BEACH"/>
    <s v="90806"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x v="2592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  <x v="2970"/>
  </r>
  <r>
    <n v="106190197"/>
    <s v="COMMUNITY HOSPITAL OF HUNTINGTON PARK"/>
    <x v="0"/>
    <x v="0"/>
    <x v="0"/>
    <s v="12/31/2016"/>
    <x v="0"/>
    <x v="3"/>
    <s v="11"/>
    <n v="923"/>
    <x v="0"/>
    <x v="0"/>
    <x v="0"/>
    <s v="(310) 532-4200"/>
    <s v="2623 EAST SLAUSON AVENUE"/>
    <s v="HUNTINGTON PARK"/>
    <s v="90255"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x v="2593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  <x v="2971"/>
  </r>
  <r>
    <n v="106150706"/>
    <s v="DELANO REGIONAL MEDICAL CENTER"/>
    <x v="0"/>
    <x v="0"/>
    <x v="0"/>
    <s v="12/31/2016"/>
    <x v="0"/>
    <x v="9"/>
    <s v="9"/>
    <n v="617"/>
    <x v="3"/>
    <x v="0"/>
    <x v="0"/>
    <s v="(661) 725-4800"/>
    <s v="1401 GARCES HIGHWAY"/>
    <s v="DELANO"/>
    <s v="93215"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x v="2594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  <x v="2972"/>
  </r>
  <r>
    <n v="106500867"/>
    <s v="EMANUEL MEDICAL CENTER"/>
    <x v="0"/>
    <x v="0"/>
    <x v="0"/>
    <s v="12/31/2016"/>
    <x v="0"/>
    <x v="4"/>
    <s v="6"/>
    <n v="516"/>
    <x v="3"/>
    <x v="0"/>
    <x v="0"/>
    <s v="(209) 667-4200"/>
    <s v="825 DELBON AVENUE"/>
    <s v="TURLOCK"/>
    <s v="95382"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x v="2595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  <x v="2973"/>
  </r>
  <r>
    <n v="106301283"/>
    <s v="GARDEN GROVE HOSPITAL AND MEDICAL CENTER"/>
    <x v="0"/>
    <x v="0"/>
    <x v="0"/>
    <s v="12/31/2016"/>
    <x v="0"/>
    <x v="7"/>
    <s v="13"/>
    <n v="1012"/>
    <x v="0"/>
    <x v="0"/>
    <x v="0"/>
    <s v="(714) 537-5160"/>
    <s v="12601 GARDEN GROVE BOULEVARD."/>
    <s v="GARDEN GROVE"/>
    <s v="92843"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x v="2596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  <x v="2974"/>
  </r>
  <r>
    <n v="106270777"/>
    <s v="GEORGE L. MEE MEMORIAL HOSPITAL"/>
    <x v="0"/>
    <x v="0"/>
    <x v="0"/>
    <s v="12/31/2016"/>
    <x v="0"/>
    <x v="49"/>
    <s v="8"/>
    <n v="709"/>
    <x v="3"/>
    <x v="0"/>
    <x v="1"/>
    <s v="(831) 385-6000"/>
    <s v="300 CANAL STREET"/>
    <s v="KING CITY"/>
    <s v="93930"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x v="2597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x v="2975"/>
  </r>
  <r>
    <n v="106190328"/>
    <s v="GLENDORA COMMUNITY HOSPITAL"/>
    <x v="0"/>
    <x v="0"/>
    <x v="0"/>
    <s v="12/31/2016"/>
    <x v="0"/>
    <x v="3"/>
    <s v="11"/>
    <n v="915"/>
    <x v="3"/>
    <x v="0"/>
    <x v="0"/>
    <s v="(626) 852-5000"/>
    <s v="150 WEST ROUTE 66"/>
    <s v="GLENDORA"/>
    <s v="91740"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x v="2598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  <x v="2976"/>
  </r>
  <r>
    <n v="106362041"/>
    <s v="HI-DESERT MEDICAL CENTER"/>
    <x v="0"/>
    <x v="0"/>
    <x v="0"/>
    <s v="12/31/2016"/>
    <x v="0"/>
    <x v="2"/>
    <s v="12"/>
    <n v="1214"/>
    <x v="2"/>
    <x v="0"/>
    <x v="1"/>
    <s v="(760) 366-3711"/>
    <s v="6601 WHITE FEATHER ROAD"/>
    <s v="JOSHUA TREE"/>
    <s v="92252"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x v="2599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  <x v="2977"/>
  </r>
  <r>
    <n v="106190198"/>
    <s v="LOS ANGELES COMMUNITY HOSPITAL"/>
    <x v="0"/>
    <x v="0"/>
    <x v="0"/>
    <s v="12/31/2016"/>
    <x v="0"/>
    <x v="3"/>
    <s v="11"/>
    <n v="925"/>
    <x v="0"/>
    <x v="0"/>
    <x v="0"/>
    <s v="(323) 267-0477"/>
    <s v="4081 EAST OLYMPIC BOULEVARD"/>
    <s v="LOS ANGELES"/>
    <s v="90023"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x v="2600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  <x v="2978"/>
  </r>
  <r>
    <n v="106121002"/>
    <s v="MAD RIVER COMMUNITY HOSPITAL"/>
    <x v="0"/>
    <x v="0"/>
    <x v="0"/>
    <s v="12/31/2016"/>
    <x v="0"/>
    <x v="11"/>
    <s v="1"/>
    <n v="105"/>
    <x v="0"/>
    <x v="0"/>
    <x v="0"/>
    <s v="(707) 822-3621"/>
    <s v="3800 JANES ROAD"/>
    <s v="ARCATA"/>
    <s v="95521"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x v="2601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  <x v="2979"/>
  </r>
  <r>
    <n v="106190521"/>
    <s v="MEMORIAL HOSPITAL - GARDENA"/>
    <x v="0"/>
    <x v="0"/>
    <x v="0"/>
    <s v="12/31/2016"/>
    <x v="0"/>
    <x v="3"/>
    <s v="11"/>
    <n v="929"/>
    <x v="0"/>
    <x v="0"/>
    <x v="0"/>
    <s v="(310) 532-4200"/>
    <s v="1145 W. REDONDO BEACH BOULEVARD."/>
    <s v="GARDENA"/>
    <s v="90247"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x v="2602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  <x v="2980"/>
  </r>
  <r>
    <n v="106240924"/>
    <s v="MEMORIAL HOSPITAL - LOS BANOS"/>
    <x v="0"/>
    <x v="0"/>
    <x v="0"/>
    <s v="12/31/2016"/>
    <x v="0"/>
    <x v="23"/>
    <s v="6"/>
    <n v="517"/>
    <x v="3"/>
    <x v="0"/>
    <x v="1"/>
    <s v="(209) 826-0591"/>
    <s v="520 WEST I STREET"/>
    <s v="LOS BANOS"/>
    <s v="93635"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x v="2603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  <x v="2981"/>
  </r>
  <r>
    <n v="106190524"/>
    <s v="MISSION COMMUNITY HOSPITAL - PANORAMA"/>
    <x v="0"/>
    <x v="0"/>
    <x v="0"/>
    <s v="12/31/2016"/>
    <x v="0"/>
    <x v="3"/>
    <s v="11"/>
    <n v="905"/>
    <x v="3"/>
    <x v="0"/>
    <x v="0"/>
    <s v="(818) 787-2222"/>
    <s v="14850 ROSCOE BOULEVARD"/>
    <s v="PANORAMA CITY"/>
    <s v="91402"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x v="2604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  <x v="2982"/>
  </r>
  <r>
    <n v="106361166"/>
    <s v="MONTCLAIR HOSPITAL MEDICAL CENTER"/>
    <x v="0"/>
    <x v="0"/>
    <x v="0"/>
    <s v="12/31/2016"/>
    <x v="0"/>
    <x v="2"/>
    <s v="12"/>
    <n v="1207"/>
    <x v="0"/>
    <x v="0"/>
    <x v="0"/>
    <s v="(909) 625-5411"/>
    <s v="5000 SAN BERNARDINO STREET"/>
    <s v="MONTCLAIR"/>
    <s v="91763"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x v="2605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  <x v="2983"/>
  </r>
  <r>
    <n v="106361266"/>
    <s v="MOUNTAINS COMMUNITY HOSPITAL"/>
    <x v="0"/>
    <x v="0"/>
    <x v="0"/>
    <s v="12/31/2016"/>
    <x v="0"/>
    <x v="2"/>
    <s v="12"/>
    <n v="1209"/>
    <x v="4"/>
    <x v="0"/>
    <x v="1"/>
    <s v="(909) 336-3651"/>
    <s v="29101 HOSPITAL ROAD"/>
    <s v="LAKE ARROWHEAD"/>
    <s v="92352"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x v="2606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  <x v="2984"/>
  </r>
  <r>
    <n v="106274043"/>
    <s v="NATIVIDAD MEDICAL CENTER"/>
    <x v="0"/>
    <x v="0"/>
    <x v="0"/>
    <s v="12/31/2016"/>
    <x v="0"/>
    <x v="49"/>
    <s v="8"/>
    <n v="705"/>
    <x v="6"/>
    <x v="0"/>
    <x v="0"/>
    <s v="(831) 755-4111"/>
    <s v="1441 CONSTITUTION BOULEVARD"/>
    <s v="SALINAS"/>
    <s v="93906"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x v="2607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x v="2985"/>
  </r>
  <r>
    <n v="106450940"/>
    <s v="SHASTA REGIONAL MEDICAL CENTER"/>
    <x v="0"/>
    <x v="0"/>
    <x v="0"/>
    <s v="12/31/2016"/>
    <x v="0"/>
    <x v="27"/>
    <s v="1"/>
    <n v="209"/>
    <x v="0"/>
    <x v="0"/>
    <x v="0"/>
    <s v="(530) 244-5400"/>
    <s v="1100 BUTTE STREET"/>
    <s v="REDDING"/>
    <s v="96001"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x v="2608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  <x v="2986"/>
  </r>
  <r>
    <n v="106190661"/>
    <s v="SILVER LAKE MEDICAL CENTER"/>
    <x v="0"/>
    <x v="0"/>
    <x v="0"/>
    <s v="12/31/2016"/>
    <x v="0"/>
    <x v="3"/>
    <s v="11"/>
    <n v="925"/>
    <x v="0"/>
    <x v="0"/>
    <x v="0"/>
    <s v="(213) 989-6100"/>
    <s v="1711 WEST TEMPLE STREET"/>
    <s v="LOS ANGELES"/>
    <s v="90026"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x v="2609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  <x v="2987"/>
  </r>
  <r>
    <n v="106554011"/>
    <s v="SONORA REGIONAL MEDICAL CENTER - GREENLEY"/>
    <x v="0"/>
    <x v="0"/>
    <x v="0"/>
    <s v="12/31/2016"/>
    <x v="0"/>
    <x v="50"/>
    <s v="6"/>
    <n v="513"/>
    <x v="5"/>
    <x v="0"/>
    <x v="1"/>
    <s v="(209) 532-5000"/>
    <s v="1000 GREENLEY ROAD"/>
    <s v="SONORA"/>
    <s v="95370"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x v="2610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  <x v="2988"/>
  </r>
  <r>
    <n v="106514001"/>
    <s v="SUTTER - YUBA - PHF"/>
    <x v="0"/>
    <x v="0"/>
    <x v="0"/>
    <s v="12/31/2016"/>
    <x v="0"/>
    <x v="26"/>
    <s v="2"/>
    <n v="227"/>
    <x v="6"/>
    <x v="4"/>
    <x v="0"/>
    <s v="(530) 822-7200"/>
    <s v="1965 LIVE OAK BOULEVARD"/>
    <s v="YUBA CITY"/>
    <s v="95991"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x v="2611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9"/>
  </r>
  <r>
    <n v="106204019"/>
    <s v="VALLEY CHILDREN'S HOSPITAL"/>
    <x v="0"/>
    <x v="0"/>
    <x v="0"/>
    <s v="12/31/2016"/>
    <x v="0"/>
    <x v="51"/>
    <s v="9"/>
    <n v="601"/>
    <x v="3"/>
    <x v="0"/>
    <x v="0"/>
    <s v="(559) 353-3000"/>
    <s v="9300 VALLEY CHILDREN'S PLACE"/>
    <s v="MADERA"/>
    <s v="93636"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x v="2612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  <x v="2990"/>
  </r>
  <r>
    <n v="106040875"/>
    <s v="ADVENTIST HEALTH FEATHER RIVER"/>
    <x v="1"/>
    <x v="0"/>
    <x v="1"/>
    <s v="12/31/2017"/>
    <x v="0"/>
    <x v="8"/>
    <s v="1"/>
    <n v="220"/>
    <x v="5"/>
    <x v="0"/>
    <x v="0"/>
    <s v="530-877-9361"/>
    <s v="5974 PENTZ ROAD"/>
    <s v="PARADISE"/>
    <s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x v="261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  <x v="2991"/>
  </r>
  <r>
    <n v="106301098"/>
    <s v="AHMC ANAHEIM REGIONAL MEDICAL CENTER"/>
    <x v="1"/>
    <x v="0"/>
    <x v="1"/>
    <s v="12/31/2017"/>
    <x v="0"/>
    <x v="7"/>
    <s v="13"/>
    <n v="1012"/>
    <x v="7"/>
    <x v="0"/>
    <x v="0"/>
    <s v="714-999-5102"/>
    <s v="1111 WEST LA PALMA AVENUE"/>
    <s v="ANAHEIM"/>
    <s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x v="2614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  <x v="2992"/>
  </r>
  <r>
    <n v="106190034"/>
    <s v="ANTELOPE VALLEY HOSPITAL"/>
    <x v="1"/>
    <x v="0"/>
    <x v="1"/>
    <s v="12/31/2017"/>
    <x v="0"/>
    <x v="3"/>
    <s v="11"/>
    <n v="901"/>
    <x v="4"/>
    <x v="0"/>
    <x v="0"/>
    <s v="661-949-5000"/>
    <s v="1600 WEST AVENUE J"/>
    <s v="LANCASTER"/>
    <s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x v="2615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  <x v="2993"/>
  </r>
  <r>
    <n v="106044006"/>
    <s v="BUTTE COUNTY MENTAL HEALTH - PHF"/>
    <x v="1"/>
    <x v="0"/>
    <x v="1"/>
    <s v="12/31/2017"/>
    <x v="0"/>
    <x v="8"/>
    <s v="1"/>
    <n v="219"/>
    <x v="6"/>
    <x v="4"/>
    <x v="0"/>
    <s v="530-891-2775"/>
    <s v="592 RIO LINDO AVENUE"/>
    <s v="CHICO"/>
    <s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x v="2616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4"/>
  </r>
  <r>
    <n v="106190148"/>
    <s v="CENTINELA HOSPITAL MEDICAL CENTER"/>
    <x v="1"/>
    <x v="0"/>
    <x v="1"/>
    <s v="12/31/2017"/>
    <x v="0"/>
    <x v="3"/>
    <s v="11"/>
    <n v="929"/>
    <x v="0"/>
    <x v="0"/>
    <x v="0"/>
    <s v="310-673-4660"/>
    <s v="555 EAST HARDY STREET"/>
    <s v="INGLEWOOD"/>
    <s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x v="2617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  <x v="2995"/>
  </r>
  <r>
    <n v="106010776"/>
    <s v="CHILDREN'S HOSPITAL AND RESEARCH CENTER AT OAKLAND"/>
    <x v="1"/>
    <x v="0"/>
    <x v="1"/>
    <s v="12/31/2017"/>
    <x v="0"/>
    <x v="15"/>
    <s v="5"/>
    <n v="417"/>
    <x v="3"/>
    <x v="0"/>
    <x v="0"/>
    <s v="510-428-3885"/>
    <s v="747 52ND STREET"/>
    <s v="OAKLAND"/>
    <s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x v="2618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  <x v="2996"/>
  </r>
  <r>
    <n v="106304113"/>
    <s v="CHILDREN'S HOSPITAL - MISSION"/>
    <x v="1"/>
    <x v="0"/>
    <x v="1"/>
    <s v="12/31/2017"/>
    <x v="0"/>
    <x v="7"/>
    <s v="13"/>
    <n v="1017"/>
    <x v="3"/>
    <x v="0"/>
    <x v="0"/>
    <s v="714-997-3000"/>
    <s v="27700 MEDICAL CENTER ROAD., 5TH FL"/>
    <s v="MISSION VIEJO"/>
    <s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x v="2619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  <x v="2997"/>
  </r>
  <r>
    <n v="106190170"/>
    <s v="CHILDREN'S HOSPITAL - LOS ANGELES"/>
    <x v="1"/>
    <x v="0"/>
    <x v="1"/>
    <s v="12/31/2017"/>
    <x v="0"/>
    <x v="3"/>
    <s v="11"/>
    <n v="925"/>
    <x v="3"/>
    <x v="0"/>
    <x v="2"/>
    <s v="323-669-2450"/>
    <s v="4650 W. SUNSET BOULEVARD"/>
    <s v="LOS ANGELES"/>
    <s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x v="2620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  <x v="2998"/>
  </r>
  <r>
    <n v="106100697"/>
    <s v="COALINGA REGIONAL MEDICAL CENTER"/>
    <x v="1"/>
    <x v="0"/>
    <x v="1"/>
    <s v="12/31/2017"/>
    <x v="0"/>
    <x v="6"/>
    <s v="9"/>
    <n v="609"/>
    <x v="4"/>
    <x v="0"/>
    <x v="1"/>
    <s v="559-935-6400"/>
    <s v="1191 PHELPS AVENUE"/>
    <s v="COALINGA"/>
    <s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x v="2621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  <x v="2999"/>
  </r>
  <r>
    <n v="106190766"/>
    <s v="COAST PLAZA HOSPITAL"/>
    <x v="1"/>
    <x v="0"/>
    <x v="1"/>
    <s v="12/31/2017"/>
    <x v="0"/>
    <x v="3"/>
    <s v="11"/>
    <n v="921"/>
    <x v="2"/>
    <x v="0"/>
    <x v="0"/>
    <s v="562-868-3751"/>
    <s v="13100 SOUTH STUDEBAKER ROAD"/>
    <s v="NORWALK"/>
    <s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x v="2622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  <x v="3000"/>
  </r>
  <r>
    <n v="106190587"/>
    <s v="COLLEGE MEDICAL CENTER"/>
    <x v="1"/>
    <x v="0"/>
    <x v="1"/>
    <s v="12/31/2017"/>
    <x v="0"/>
    <x v="3"/>
    <s v="11"/>
    <n v="933"/>
    <x v="0"/>
    <x v="0"/>
    <x v="0"/>
    <s v="562-997-2500"/>
    <s v="2776 PACIFIC AVENUE"/>
    <s v="LONG BEACH"/>
    <s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x v="2623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  <x v="3001"/>
  </r>
  <r>
    <n v="106190197"/>
    <s v="COMMUNITY HOSPITAL OF HUNTINGTON PARK"/>
    <x v="1"/>
    <x v="0"/>
    <x v="1"/>
    <s v="12/31/2017"/>
    <x v="0"/>
    <x v="3"/>
    <s v="11"/>
    <n v="923"/>
    <x v="0"/>
    <x v="0"/>
    <x v="0"/>
    <s v="310-532-4200"/>
    <s v="2623 EAST SLAUSON AVENUE"/>
    <s v="HUNTINGTON PARK"/>
    <s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x v="2624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  <x v="3002"/>
  </r>
  <r>
    <n v="106150706"/>
    <s v="DELANO REGIONAL MEDICAL CENTER"/>
    <x v="1"/>
    <x v="0"/>
    <x v="1"/>
    <s v="12/31/2017"/>
    <x v="0"/>
    <x v="9"/>
    <s v="9"/>
    <n v="617"/>
    <x v="3"/>
    <x v="0"/>
    <x v="0"/>
    <s v="661-725-4800"/>
    <s v="1401 GARCES HIGHWAY"/>
    <s v="DELANO"/>
    <s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x v="2625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  <x v="3003"/>
  </r>
  <r>
    <n v="106130699"/>
    <s v="EL CENTRO REGIONAL MEDICAL CENTER"/>
    <x v="1"/>
    <x v="0"/>
    <x v="1"/>
    <s v="12/31/2017"/>
    <x v="0"/>
    <x v="52"/>
    <s v="14"/>
    <n v="1424"/>
    <x v="6"/>
    <x v="0"/>
    <x v="0"/>
    <s v="760-339-7100"/>
    <s v="1415 ROSS AVENUE"/>
    <s v="EL CENTRO"/>
    <s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x v="262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  <x v="3004"/>
  </r>
  <r>
    <n v="106500867"/>
    <s v="EMANUEL MEDICAL CENTER"/>
    <x v="1"/>
    <x v="0"/>
    <x v="1"/>
    <s v="12/31/2017"/>
    <x v="0"/>
    <x v="4"/>
    <s v="6"/>
    <n v="516"/>
    <x v="3"/>
    <x v="0"/>
    <x v="0"/>
    <s v="209-667-4200"/>
    <s v="825 DELBON AVENUE"/>
    <s v="TURLOCK"/>
    <s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x v="2627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  <x v="3005"/>
  </r>
  <r>
    <n v="106301283"/>
    <s v="GARDEN GROVE HOSPITAL AND MEDICAL CENTER"/>
    <x v="1"/>
    <x v="0"/>
    <x v="1"/>
    <s v="12/31/2017"/>
    <x v="0"/>
    <x v="7"/>
    <s v="13"/>
    <n v="1012"/>
    <x v="0"/>
    <x v="0"/>
    <x v="0"/>
    <s v="714-537-5160"/>
    <s v="12601 GARDEN GROVE BOULEVARD"/>
    <s v="GARDEN GROVE"/>
    <s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x v="2628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  <x v="3006"/>
  </r>
  <r>
    <n v="106270777"/>
    <s v="GEORGE L. MEE MEMORIAL HOSPITAL"/>
    <x v="1"/>
    <x v="0"/>
    <x v="1"/>
    <s v="12/31/2017"/>
    <x v="0"/>
    <x v="49"/>
    <s v="8"/>
    <n v="709"/>
    <x v="3"/>
    <x v="0"/>
    <x v="1"/>
    <s v="831-385-6000"/>
    <s v="300 CANAL STREET"/>
    <s v="KING CITY"/>
    <s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x v="2629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  <x v="3007"/>
  </r>
  <r>
    <n v="106150775"/>
    <s v="GOOD SAMARITAN HOSPITAL - BAKERSFIELD"/>
    <x v="1"/>
    <x v="0"/>
    <x v="1"/>
    <s v="12/31/2017"/>
    <x v="0"/>
    <x v="9"/>
    <s v="9"/>
    <n v="617"/>
    <x v="2"/>
    <x v="0"/>
    <x v="0"/>
    <s v="661-215-7500"/>
    <s v="901 OLIVE DRIVE"/>
    <s v="BAKERSFIELD"/>
    <s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x v="2630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  <x v="3008"/>
  </r>
  <r>
    <n v="106362041"/>
    <s v="HI-DESERT MEDICAL CENTER"/>
    <x v="1"/>
    <x v="0"/>
    <x v="1"/>
    <s v="12/31/2017"/>
    <x v="0"/>
    <x v="2"/>
    <s v="12"/>
    <n v="1214"/>
    <x v="2"/>
    <x v="0"/>
    <x v="1"/>
    <s v="760-366-3711"/>
    <s v="6601 WHITE FEATHER ROAD"/>
    <s v="JOSHUA TREE"/>
    <s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x v="2631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  <x v="3009"/>
  </r>
  <r>
    <n v="106301209"/>
    <s v="HUNTINGTON BEACH HOSPITAL"/>
    <x v="1"/>
    <x v="0"/>
    <x v="1"/>
    <s v="12/31/2017"/>
    <x v="0"/>
    <x v="7"/>
    <s v="13"/>
    <n v="1014"/>
    <x v="0"/>
    <x v="0"/>
    <x v="0"/>
    <s v="714-843-5000"/>
    <s v="17772 BEACH BOULEVARD"/>
    <s v="HUNTINGTON BEACH"/>
    <s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x v="2632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  <x v="3010"/>
  </r>
  <r>
    <n v="106190198"/>
    <s v="LOS ANGELES COMMUNITY HOSPITAL"/>
    <x v="1"/>
    <x v="0"/>
    <x v="1"/>
    <s v="12/31/2017"/>
    <x v="0"/>
    <x v="3"/>
    <s v="11"/>
    <n v="925"/>
    <x v="0"/>
    <x v="0"/>
    <x v="0"/>
    <s v="323-267-0477"/>
    <s v="4081 EAST OLYMPIC BOULEVARD"/>
    <s v="LOS ANGELES"/>
    <s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x v="2633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  <x v="3011"/>
  </r>
  <r>
    <n v="106121002"/>
    <s v="MAD RIVER COMMUNITY HOSPITAL"/>
    <x v="1"/>
    <x v="0"/>
    <x v="1"/>
    <s v="12/31/2017"/>
    <x v="0"/>
    <x v="11"/>
    <s v="1"/>
    <n v="105"/>
    <x v="0"/>
    <x v="0"/>
    <x v="0"/>
    <s v="707-822-3621"/>
    <s v="3800 JANES ROAD"/>
    <s v="ARCATA"/>
    <s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x v="2634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  <x v="2079"/>
  </r>
  <r>
    <n v="106240924"/>
    <s v="MEMORIAL HOSPITAL LOS BANOS"/>
    <x v="1"/>
    <x v="0"/>
    <x v="1"/>
    <s v="12/31/2017"/>
    <x v="0"/>
    <x v="23"/>
    <s v="6"/>
    <n v="517"/>
    <x v="3"/>
    <x v="0"/>
    <x v="1"/>
    <s v="209-826-0591"/>
    <s v="520 WEST I STREET"/>
    <s v="LOS BANOS"/>
    <s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x v="2635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  <x v="3012"/>
  </r>
  <r>
    <n v="106361266"/>
    <s v="MOUNTAINS COMMUNITY HOSPITAL"/>
    <x v="1"/>
    <x v="0"/>
    <x v="1"/>
    <s v="12/31/2017"/>
    <x v="0"/>
    <x v="2"/>
    <s v="12"/>
    <n v="1209"/>
    <x v="4"/>
    <x v="0"/>
    <x v="1"/>
    <s v="909-336-3651"/>
    <s v="29101 HOSPITAL ROAD"/>
    <s v="LAKE ARROWHEAD"/>
    <s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x v="263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  <x v="3013"/>
  </r>
  <r>
    <n v="106274043"/>
    <s v="NATIVIDAD MEDICAL CENTER"/>
    <x v="1"/>
    <x v="0"/>
    <x v="1"/>
    <s v="12/31/2017"/>
    <x v="0"/>
    <x v="49"/>
    <s v="8"/>
    <n v="705"/>
    <x v="6"/>
    <x v="0"/>
    <x v="0"/>
    <s v="831-755-4111"/>
    <s v="1441 CONSTITUTION BOULEVARD"/>
    <s v="SALINAS"/>
    <s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x v="2637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  <x v="3014"/>
  </r>
  <r>
    <n v="106331326"/>
    <s v="SAN GORGONIO MEMORIAL HOSPITAL"/>
    <x v="1"/>
    <x v="0"/>
    <x v="1"/>
    <s v="12/31/2017"/>
    <x v="0"/>
    <x v="10"/>
    <s v="12"/>
    <n v="1107"/>
    <x v="4"/>
    <x v="0"/>
    <x v="1"/>
    <s v="951-845-1121"/>
    <s v="600 N. HIGHLAND SPRINGS AVENUE"/>
    <s v="BANNING"/>
    <s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x v="2638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  <x v="3015"/>
  </r>
  <r>
    <n v="106450940"/>
    <s v="SHASTA REGIONAL MEDICAL CENTER"/>
    <x v="1"/>
    <x v="0"/>
    <x v="1"/>
    <s v="12/31/2017"/>
    <x v="0"/>
    <x v="27"/>
    <s v="1"/>
    <n v="209"/>
    <x v="0"/>
    <x v="0"/>
    <x v="0"/>
    <s v="530-244-5400"/>
    <s v="1100 BUTTE STREET"/>
    <s v="REDDING"/>
    <s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x v="2639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  <x v="3016"/>
  </r>
  <r>
    <n v="106204019"/>
    <s v="VALLEY CHILDREN'S HOSPITAL"/>
    <x v="1"/>
    <x v="0"/>
    <x v="1"/>
    <s v="12/31/2017"/>
    <x v="0"/>
    <x v="51"/>
    <s v="9"/>
    <n v="601"/>
    <x v="3"/>
    <x v="0"/>
    <x v="0"/>
    <s v="559-353-3000"/>
    <s v="9300 VALLEY CHILDREN'S PLACE"/>
    <s v="MADERA"/>
    <s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x v="2640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  <x v="3017"/>
  </r>
  <r>
    <n v="106040875"/>
    <s v="ADVENTIST HEALTH FEATHER RIVER"/>
    <x v="2"/>
    <x v="1"/>
    <x v="2"/>
    <s v="03/31/2018"/>
    <x v="0"/>
    <x v="8"/>
    <s v="1"/>
    <n v="220"/>
    <x v="5"/>
    <x v="0"/>
    <x v="0"/>
    <s v="530-877-9361"/>
    <s v="5974 PENTZ ROAD"/>
    <s v="PARADISE"/>
    <s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x v="2641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  <x v="3018"/>
  </r>
  <r>
    <n v="106301098"/>
    <s v="AHMC ANAHEIM REGIONAL MEDICAL CENTER"/>
    <x v="2"/>
    <x v="1"/>
    <x v="2"/>
    <s v="03/31/2018"/>
    <x v="0"/>
    <x v="7"/>
    <s v="13"/>
    <n v="1012"/>
    <x v="7"/>
    <x v="0"/>
    <x v="0"/>
    <s v="714-999-5102"/>
    <s v="1111 WEST LA PALMA AVENUE"/>
    <s v="ANAHEIM"/>
    <s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x v="2642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  <x v="3019"/>
  </r>
  <r>
    <n v="106190034"/>
    <s v="ANTELOPE VALLEY HOSPITAL"/>
    <x v="2"/>
    <x v="1"/>
    <x v="2"/>
    <s v="03/31/2018"/>
    <x v="0"/>
    <x v="3"/>
    <s v="11"/>
    <n v="901"/>
    <x v="4"/>
    <x v="0"/>
    <x v="0"/>
    <s v="661-949-5000"/>
    <s v="1600 WEST AVENUE J"/>
    <s v="LANCASTER"/>
    <s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x v="2643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  <x v="3020"/>
  </r>
  <r>
    <n v="106044006"/>
    <s v="BUTTE COUNTY MENTAL HEALTH - PHF"/>
    <x v="2"/>
    <x v="1"/>
    <x v="2"/>
    <s v="03/31/2018"/>
    <x v="0"/>
    <x v="8"/>
    <s v="1"/>
    <n v="219"/>
    <x v="6"/>
    <x v="4"/>
    <x v="0"/>
    <s v="530-891-2775"/>
    <s v="592 RIO LINDO AVENUE"/>
    <s v="CHICO"/>
    <s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x v="2644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n v="106190148"/>
    <s v="CENTINELA HOSPITAL MEDICAL CENTER"/>
    <x v="2"/>
    <x v="1"/>
    <x v="2"/>
    <s v="03/31/2018"/>
    <x v="0"/>
    <x v="3"/>
    <s v="11"/>
    <n v="929"/>
    <x v="0"/>
    <x v="0"/>
    <x v="0"/>
    <s v="310-673-4660"/>
    <s v="555 EAST HARDY STREET"/>
    <s v="INGLEWOOD"/>
    <s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x v="2645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  <x v="3022"/>
  </r>
  <r>
    <n v="106190170"/>
    <s v="CHILDREN'S HOSPITAL - LOS ANGELES"/>
    <x v="2"/>
    <x v="1"/>
    <x v="2"/>
    <s v="03/31/2018"/>
    <x v="0"/>
    <x v="3"/>
    <s v="11"/>
    <n v="925"/>
    <x v="3"/>
    <x v="0"/>
    <x v="1"/>
    <s v="323-669-2450"/>
    <s v="4650 W. SUNSET BOULEVARD"/>
    <s v="LOS ANGELES"/>
    <s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x v="2646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  <x v="3023"/>
  </r>
  <r>
    <n v="106304113"/>
    <s v="CHILDREN'S HOSPITAL - MISSION"/>
    <x v="2"/>
    <x v="1"/>
    <x v="2"/>
    <s v="03/31/2018"/>
    <x v="0"/>
    <x v="7"/>
    <s v="13"/>
    <n v="1017"/>
    <x v="3"/>
    <x v="0"/>
    <x v="0"/>
    <s v="714-997-3000"/>
    <s v="27700 MEDICAL CENTER ROAD"/>
    <s v="MISSION VIEJO"/>
    <s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x v="2647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  <x v="3024"/>
  </r>
  <r>
    <n v="106010776"/>
    <s v="CHILDREN'S HOSPITAL AND RESEARCH CENTER AT OAKLAND"/>
    <x v="2"/>
    <x v="1"/>
    <x v="2"/>
    <s v="03/31/2018"/>
    <x v="0"/>
    <x v="15"/>
    <s v="5"/>
    <n v="417"/>
    <x v="3"/>
    <x v="0"/>
    <x v="0"/>
    <s v="510-428-3885"/>
    <s v="747 52ND STREET"/>
    <s v="OAKLAND"/>
    <s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x v="2648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  <x v="3025"/>
  </r>
  <r>
    <n v="106100697"/>
    <s v="COALINGA REGIONAL MEDICAL CENTER"/>
    <x v="2"/>
    <x v="1"/>
    <x v="2"/>
    <s v="03/31/2018"/>
    <x v="0"/>
    <x v="6"/>
    <s v="9"/>
    <n v="609"/>
    <x v="4"/>
    <x v="0"/>
    <x v="2"/>
    <s v="559-935-6400"/>
    <s v="1191 PHELPS AVENUE"/>
    <s v="COALINGA"/>
    <s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x v="2649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  <x v="3026"/>
  </r>
  <r>
    <n v="106190766"/>
    <s v="COAST PLAZA HOSPITAL"/>
    <x v="2"/>
    <x v="1"/>
    <x v="2"/>
    <s v="03/31/2018"/>
    <x v="0"/>
    <x v="3"/>
    <s v="11"/>
    <n v="921"/>
    <x v="2"/>
    <x v="0"/>
    <x v="0"/>
    <s v="562-868-3751"/>
    <s v="13100 STUDEBAKER ROAD"/>
    <s v="NORWALK"/>
    <s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x v="2650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  <x v="3027"/>
  </r>
  <r>
    <n v="106190587"/>
    <s v="COLLEGE MEDICAL CENTER"/>
    <x v="2"/>
    <x v="1"/>
    <x v="2"/>
    <s v="03/31/2018"/>
    <x v="0"/>
    <x v="3"/>
    <s v="11"/>
    <n v="933"/>
    <x v="0"/>
    <x v="0"/>
    <x v="0"/>
    <s v="562-997-2500"/>
    <s v="2776 PACIFIC AVENUE"/>
    <s v="LONG BEACH"/>
    <s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x v="2651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  <x v="3028"/>
  </r>
  <r>
    <n v="106190197"/>
    <s v="COMMUNITY HOSPITAL OF HUNTINGTON PARK"/>
    <x v="2"/>
    <x v="1"/>
    <x v="2"/>
    <s v="03/31/2018"/>
    <x v="0"/>
    <x v="3"/>
    <s v="11"/>
    <n v="923"/>
    <x v="0"/>
    <x v="0"/>
    <x v="0"/>
    <s v="310-532-4200"/>
    <s v="2623 EAST SLAUSON AVENUE"/>
    <s v="HUNTINGTON PARK"/>
    <s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x v="2652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  <x v="3029"/>
  </r>
  <r>
    <n v="106150706"/>
    <s v="DELANO REGIONAL MEDICAL CENTER"/>
    <x v="2"/>
    <x v="1"/>
    <x v="2"/>
    <s v="03/31/2018"/>
    <x v="0"/>
    <x v="9"/>
    <s v="9"/>
    <n v="617"/>
    <x v="3"/>
    <x v="0"/>
    <x v="0"/>
    <s v="661-725-4800"/>
    <s v="1401 GARCES HIGHWAY"/>
    <s v="DELANO"/>
    <s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x v="2653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  <x v="3030"/>
  </r>
  <r>
    <n v="106130699"/>
    <s v="EL CENTRO REGIONAL MEDICAL CENTER"/>
    <x v="2"/>
    <x v="1"/>
    <x v="2"/>
    <s v="03/31/2018"/>
    <x v="0"/>
    <x v="52"/>
    <s v="14"/>
    <n v="1424"/>
    <x v="6"/>
    <x v="0"/>
    <x v="0"/>
    <s v="760-339-7100"/>
    <s v="1415 ROSS AVENUE"/>
    <s v="EL CENTRO"/>
    <s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x v="2654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  <x v="3031"/>
  </r>
  <r>
    <n v="106500867"/>
    <s v="EMANUEL MEDICAL CENTER"/>
    <x v="2"/>
    <x v="1"/>
    <x v="2"/>
    <s v="03/31/2018"/>
    <x v="0"/>
    <x v="4"/>
    <s v="6"/>
    <n v="516"/>
    <x v="3"/>
    <x v="0"/>
    <x v="0"/>
    <s v="209-667-4200"/>
    <s v="825 DELBON AVENUE"/>
    <s v="TURLOCK"/>
    <s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x v="265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  <x v="3032"/>
  </r>
  <r>
    <n v="106301283"/>
    <s v="GARDEN GROVE HOSPITAL AND MEDICAL CENTER"/>
    <x v="2"/>
    <x v="1"/>
    <x v="2"/>
    <s v="03/31/2018"/>
    <x v="0"/>
    <x v="7"/>
    <s v="13"/>
    <n v="1012"/>
    <x v="0"/>
    <x v="0"/>
    <x v="0"/>
    <s v="714-537-5160"/>
    <s v="12601 GARDEN GROVE BOULEVARD"/>
    <s v="GARDEN GROVE"/>
    <s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x v="2656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  <x v="3033"/>
  </r>
  <r>
    <n v="106270777"/>
    <s v="GEORGE L. MEE MEMORIAL HOSPITAL"/>
    <x v="2"/>
    <x v="1"/>
    <x v="2"/>
    <s v="03/31/2018"/>
    <x v="0"/>
    <x v="49"/>
    <s v="8"/>
    <n v="709"/>
    <x v="3"/>
    <x v="0"/>
    <x v="2"/>
    <s v="831-385-6000"/>
    <s v="300 CANAL STREET"/>
    <s v="KING CITY"/>
    <s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x v="2657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  <x v="3034"/>
  </r>
  <r>
    <n v="106362041"/>
    <s v="HI-DESERT MEDICAL CENTER"/>
    <x v="2"/>
    <x v="1"/>
    <x v="2"/>
    <s v="03/31/2018"/>
    <x v="0"/>
    <x v="2"/>
    <s v="12"/>
    <n v="1214"/>
    <x v="2"/>
    <x v="0"/>
    <x v="2"/>
    <s v="760-366-3711"/>
    <s v="6601 WHITE FEATHER ROAD"/>
    <s v="JOSHUA TREE"/>
    <s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x v="2658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  <x v="3035"/>
  </r>
  <r>
    <n v="106301209"/>
    <s v="HUNTINGTON BEACH HOSPITAL"/>
    <x v="2"/>
    <x v="1"/>
    <x v="2"/>
    <s v="03/31/2018"/>
    <x v="0"/>
    <x v="7"/>
    <s v="13"/>
    <n v="1014"/>
    <x v="0"/>
    <x v="0"/>
    <x v="0"/>
    <s v="714-843-5000"/>
    <s v="17772 BEACH BOULEVARD"/>
    <s v="HUNTINGTON BEACH"/>
    <s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x v="2659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  <x v="3036"/>
  </r>
  <r>
    <n v="106364502"/>
    <s v="LOMA LINDA UNIVERSITY CHILDREN'S HOSPITAL"/>
    <x v="2"/>
    <x v="1"/>
    <x v="2"/>
    <s v="03/31/2018"/>
    <x v="0"/>
    <x v="2"/>
    <s v="12"/>
    <n v="1209"/>
    <x v="3"/>
    <x v="0"/>
    <x v="1"/>
    <s v="909-558-4000"/>
    <s v="11234 ANDERSON STREET"/>
    <s v="LOMA LINDA"/>
    <s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x v="2660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  <x v="3037"/>
  </r>
  <r>
    <n v="106190198"/>
    <s v="LOS ANGELES COMMUNITY HOSPITAL"/>
    <x v="2"/>
    <x v="1"/>
    <x v="2"/>
    <s v="03/31/2018"/>
    <x v="0"/>
    <x v="3"/>
    <s v="11"/>
    <n v="925"/>
    <x v="0"/>
    <x v="0"/>
    <x v="0"/>
    <s v="323-267-0477"/>
    <s v="4081 EAST OLYMPIC BOULEVARD"/>
    <s v="LOS ANGELES"/>
    <s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x v="2661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  <x v="3038"/>
  </r>
  <r>
    <n v="106121002"/>
    <s v="MAD RIVER COMMUNITY HOSPITAL"/>
    <x v="2"/>
    <x v="1"/>
    <x v="2"/>
    <s v="03/31/2018"/>
    <x v="0"/>
    <x v="11"/>
    <s v="1"/>
    <n v="105"/>
    <x v="0"/>
    <x v="0"/>
    <x v="0"/>
    <s v="707-822-3621"/>
    <s v="3800 JANES ROAD"/>
    <s v="ARCATA"/>
    <s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x v="266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  <x v="3039"/>
  </r>
  <r>
    <n v="106240924"/>
    <s v="MEMORIAL HOSPITAL LOS BANOS"/>
    <x v="2"/>
    <x v="1"/>
    <x v="2"/>
    <s v="03/31/2018"/>
    <x v="0"/>
    <x v="23"/>
    <s v="6"/>
    <n v="517"/>
    <x v="3"/>
    <x v="0"/>
    <x v="2"/>
    <s v="209-826-0591"/>
    <s v="520 WEST I STREET"/>
    <s v="LOS BANOS"/>
    <s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x v="266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  <x v="3040"/>
  </r>
  <r>
    <n v="106361166"/>
    <s v="MONTCLAIR HOSPITAL MEDICAL CENTER"/>
    <x v="2"/>
    <x v="1"/>
    <x v="2"/>
    <s v="03/31/2018"/>
    <x v="0"/>
    <x v="2"/>
    <s v="12"/>
    <n v="1207"/>
    <x v="0"/>
    <x v="0"/>
    <x v="0"/>
    <s v="909-625-5411"/>
    <s v="5000 SAN BERNARDINO STREET"/>
    <s v="MONTCLAIR"/>
    <s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x v="2664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  <x v="3041"/>
  </r>
  <r>
    <n v="106361266"/>
    <s v="MOUNTAINS COMMUNITY HOSPITAL"/>
    <x v="2"/>
    <x v="1"/>
    <x v="2"/>
    <s v="03/31/2018"/>
    <x v="0"/>
    <x v="2"/>
    <s v="12"/>
    <n v="1209"/>
    <x v="4"/>
    <x v="0"/>
    <x v="2"/>
    <s v="909-336-3651"/>
    <s v="29101 HOSPITAL ROAD"/>
    <s v="LAKE ARROWHEAD"/>
    <s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x v="2665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  <x v="3042"/>
  </r>
  <r>
    <n v="106274043"/>
    <s v="NATIVIDAD MEDICAL CENTER"/>
    <x v="2"/>
    <x v="1"/>
    <x v="2"/>
    <s v="03/31/2018"/>
    <x v="0"/>
    <x v="49"/>
    <s v="8"/>
    <n v="705"/>
    <x v="6"/>
    <x v="0"/>
    <x v="0"/>
    <s v="831-755-4111"/>
    <s v="1441 CONSTITUTION BOULEVARD"/>
    <s v="SALINAS"/>
    <s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x v="2666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  <x v="3043"/>
  </r>
  <r>
    <n v="106370759"/>
    <s v="PARADISE VALLEY HOSPITAL"/>
    <x v="2"/>
    <x v="1"/>
    <x v="2"/>
    <s v="03/31/2018"/>
    <x v="0"/>
    <x v="0"/>
    <s v="14"/>
    <n v="1420"/>
    <x v="5"/>
    <x v="0"/>
    <x v="0"/>
    <s v="619-470-4321"/>
    <s v="2400 EAST FOURTH STREET"/>
    <s v="NATIONAL CITY"/>
    <s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x v="2667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  <x v="3044"/>
  </r>
  <r>
    <n v="106331326"/>
    <s v="SAN GORGONIO MEMORIAL HOSPITAL"/>
    <x v="2"/>
    <x v="1"/>
    <x v="2"/>
    <s v="03/31/2018"/>
    <x v="0"/>
    <x v="10"/>
    <s v="12"/>
    <n v="1107"/>
    <x v="4"/>
    <x v="0"/>
    <x v="2"/>
    <s v="951-845-1121"/>
    <s v="600 N. HIGHLAND SPRINGS AVENUE"/>
    <s v="BANNING"/>
    <s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x v="2668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  <x v="3045"/>
  </r>
  <r>
    <n v="106450940"/>
    <s v="SHASTA REGIONAL MEDICAL CENTER"/>
    <x v="2"/>
    <x v="1"/>
    <x v="2"/>
    <s v="03/31/2018"/>
    <x v="0"/>
    <x v="27"/>
    <s v="1"/>
    <n v="209"/>
    <x v="0"/>
    <x v="0"/>
    <x v="0"/>
    <s v="530-244-5400"/>
    <s v="1100 BUTTE STREET"/>
    <s v="REDDING"/>
    <s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x v="2669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  <x v="3046"/>
  </r>
  <r>
    <n v="106540798"/>
    <s v="SIERRA VIEW MEDICAL CENTER"/>
    <x v="2"/>
    <x v="1"/>
    <x v="2"/>
    <s v="03/31/2018"/>
    <x v="0"/>
    <x v="29"/>
    <s v="9"/>
    <n v="613"/>
    <x v="4"/>
    <x v="0"/>
    <x v="0"/>
    <s v="559-784-1110 xet6100"/>
    <s v="465 WEST PUTNAM AVENUE"/>
    <s v="PORTERVILLE"/>
    <s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x v="2670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  <x v="3047"/>
  </r>
  <r>
    <n v="106204019"/>
    <s v="VALLEY CHILDREN'S HOSPITAL"/>
    <x v="2"/>
    <x v="1"/>
    <x v="2"/>
    <s v="03/31/2018"/>
    <x v="0"/>
    <x v="51"/>
    <s v="9"/>
    <n v="601"/>
    <x v="3"/>
    <x v="0"/>
    <x v="0"/>
    <s v="559-353-3000"/>
    <s v="9300 VALLEY CHILDREN'S PLACE"/>
    <s v="MADERA"/>
    <s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x v="2671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  <x v="3048"/>
  </r>
  <r>
    <n v="106040875"/>
    <s v="ADVENTIST HEALTH FEATHER RIVER"/>
    <x v="2"/>
    <x v="2"/>
    <x v="3"/>
    <s v="06/30/2018"/>
    <x v="0"/>
    <x v="8"/>
    <s v="01 - Northern California"/>
    <n v="220"/>
    <x v="5"/>
    <x v="0"/>
    <x v="0"/>
    <s v="530-877-9361"/>
    <s v="5974 PENTZ ROAD"/>
    <s v="PARADISE"/>
    <s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x v="2672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  <x v="3049"/>
  </r>
  <r>
    <n v="106301098"/>
    <s v="AHMC ANAHEIM REGIONAL MEDICAL CENTER"/>
    <x v="2"/>
    <x v="2"/>
    <x v="3"/>
    <s v="06/30/2018"/>
    <x v="0"/>
    <x v="7"/>
    <s v="13 - Orange"/>
    <n v="1012"/>
    <x v="7"/>
    <x v="0"/>
    <x v="0"/>
    <s v="714-999-5102"/>
    <s v="1111 WEST LA PALMA AVENUE"/>
    <s v="ANAHEIM"/>
    <s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x v="2673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  <x v="3050"/>
  </r>
  <r>
    <n v="106190034"/>
    <s v="ANTELOPE VALLEY HOSPITAL"/>
    <x v="2"/>
    <x v="2"/>
    <x v="3"/>
    <s v="06/30/2018"/>
    <x v="0"/>
    <x v="3"/>
    <s v="11 - Los Angeles"/>
    <n v="901"/>
    <x v="4"/>
    <x v="0"/>
    <x v="0"/>
    <s v="661-949-5000"/>
    <s v="1600 WEST AVENUE J"/>
    <s v="LANCASTER"/>
    <s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x v="2674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  <x v="3051"/>
  </r>
  <r>
    <n v="106560203"/>
    <s v="AURORA VISTA DEL MAR HOSPITAL"/>
    <x v="2"/>
    <x v="2"/>
    <x v="3"/>
    <s v="06/30/2018"/>
    <x v="0"/>
    <x v="30"/>
    <s v="10 - Santa Barbara/Ventura"/>
    <n v="809"/>
    <x v="0"/>
    <x v="0"/>
    <x v="0"/>
    <s v="805-653-6434"/>
    <s v="801 SENECA STREET"/>
    <s v="VENTURA"/>
    <s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x v="2675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  <x v="55"/>
  </r>
  <r>
    <n v="106361110"/>
    <s v="BEAR VALLEY COMMUNITY HOSPITAL"/>
    <x v="2"/>
    <x v="2"/>
    <x v="3"/>
    <s v="06/30/2018"/>
    <x v="0"/>
    <x v="2"/>
    <s v="12 - Inland Counties"/>
    <n v="1217"/>
    <x v="4"/>
    <x v="0"/>
    <x v="1"/>
    <s v="909-866-6501"/>
    <s v="41870 GARSTIN DRIVE"/>
    <s v="BIG BEAR LAKE"/>
    <s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x v="2676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  <x v="3052"/>
  </r>
  <r>
    <n v="106044006"/>
    <s v="BUTTE COUNTY MENTAL HEALTH - PHF"/>
    <x v="2"/>
    <x v="2"/>
    <x v="3"/>
    <s v="06/30/2018"/>
    <x v="0"/>
    <x v="8"/>
    <s v="01 - Northern California"/>
    <n v="219"/>
    <x v="6"/>
    <x v="4"/>
    <x v="0"/>
    <s v="530-891-2775"/>
    <s v="592 RIO LINDO AVENUE"/>
    <s v="CHICO"/>
    <s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x v="2677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3"/>
  </r>
  <r>
    <n v="106380964"/>
    <s v="CALIFORNIA PACIFIC MEDICAL CENTER - ST LUKES CAMPUS"/>
    <x v="2"/>
    <x v="2"/>
    <x v="3"/>
    <s v="06/30/2018"/>
    <x v="0"/>
    <x v="12"/>
    <s v="04 - West Bay"/>
    <n v="423"/>
    <x v="3"/>
    <x v="0"/>
    <x v="0"/>
    <s v="415-600-6000"/>
    <s v="3555 CESAR CHAVEZ STREET"/>
    <s v="SAN FRANCISCO"/>
    <s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x v="2678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  <x v="3054"/>
  </r>
  <r>
    <n v="106190148"/>
    <s v="CENTINELA HOSPITAL MEDICAL CENTER"/>
    <x v="2"/>
    <x v="2"/>
    <x v="3"/>
    <s v="06/30/2018"/>
    <x v="0"/>
    <x v="3"/>
    <s v="11 - Los Angeles"/>
    <n v="929"/>
    <x v="0"/>
    <x v="0"/>
    <x v="0"/>
    <s v="310-673-4660"/>
    <s v="555 EAST HARDY STREET"/>
    <s v="INGLEWOOD"/>
    <s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x v="2679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  <x v="3055"/>
  </r>
  <r>
    <n v="106190170"/>
    <s v="CHILDREN'S HOSPITAL - LOS ANGELES"/>
    <x v="2"/>
    <x v="2"/>
    <x v="3"/>
    <s v="06/30/2018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x v="268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  <x v="3056"/>
  </r>
  <r>
    <n v="106304113"/>
    <s v="CHILDREN'S HOSPITAL - MISSION"/>
    <x v="2"/>
    <x v="2"/>
    <x v="3"/>
    <s v="06/30/2018"/>
    <x v="0"/>
    <x v="7"/>
    <s v="13 - Orange"/>
    <n v="1017"/>
    <x v="3"/>
    <x v="0"/>
    <x v="0"/>
    <s v="714-997-3000"/>
    <s v="27700 MEDICAL CENTER ROAD, 5TH FLOOR"/>
    <s v="MISSION VIEJO"/>
    <s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x v="2681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  <x v="3057"/>
  </r>
  <r>
    <n v="106010776"/>
    <s v="CHILDREN'S HOSPITAL AND RESEARCH CENTER AT OAKLAND"/>
    <x v="2"/>
    <x v="2"/>
    <x v="3"/>
    <s v="06/30/2018"/>
    <x v="0"/>
    <x v="15"/>
    <s v="05 - East Bay"/>
    <n v="417"/>
    <x v="3"/>
    <x v="0"/>
    <x v="0"/>
    <s v="510-428-3885"/>
    <s v="747 52ND STREET"/>
    <s v="OAKLAND"/>
    <s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x v="2682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  <x v="3058"/>
  </r>
  <r>
    <n v="106100697"/>
    <s v="COALINGA REGIONAL MEDICAL CENTER"/>
    <x v="2"/>
    <x v="2"/>
    <x v="3"/>
    <s v="06/30/2018"/>
    <x v="0"/>
    <x v="6"/>
    <s v="09 - Central"/>
    <n v="609"/>
    <x v="4"/>
    <x v="0"/>
    <x v="1"/>
    <s v="559-935-6400"/>
    <s v="1191 PHELPS AVENUE"/>
    <s v="COALINGA"/>
    <s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x v="2683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  <x v="3059"/>
  </r>
  <r>
    <n v="106190766"/>
    <s v="COAST PLAZA HOSPITAL"/>
    <x v="2"/>
    <x v="2"/>
    <x v="3"/>
    <s v="06/30/2018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x v="2684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  <x v="3060"/>
  </r>
  <r>
    <n v="106190587"/>
    <s v="COLLEGE MEDICAL CENTER"/>
    <x v="2"/>
    <x v="2"/>
    <x v="3"/>
    <s v="06/30/2018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x v="2685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  <x v="3061"/>
  </r>
  <r>
    <n v="106190197"/>
    <s v="COMMUNITY HOSPITAL OF HUNTINGTON PARK"/>
    <x v="2"/>
    <x v="2"/>
    <x v="3"/>
    <s v="06/30/2018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x v="2686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  <x v="3062"/>
  </r>
  <r>
    <n v="106150706"/>
    <s v="DELANO REGIONAL MEDICAL CENTER"/>
    <x v="2"/>
    <x v="2"/>
    <x v="3"/>
    <s v="06/30/2018"/>
    <x v="0"/>
    <x v="9"/>
    <s v="09 - Central"/>
    <n v="617"/>
    <x v="3"/>
    <x v="0"/>
    <x v="0"/>
    <s v="661-725-4800"/>
    <s v="1401 GARCES HIGHWAY"/>
    <s v="DELANO"/>
    <s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x v="2687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  <x v="3063"/>
  </r>
  <r>
    <n v="106130699"/>
    <s v="EL CENTRO REGIONAL MEDICAL CENTER"/>
    <x v="2"/>
    <x v="2"/>
    <x v="3"/>
    <s v="06/30/2018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x v="2688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  <x v="3064"/>
  </r>
  <r>
    <n v="106301283"/>
    <s v="GARDEN GROVE HOSPITAL AND MEDICAL CENTER"/>
    <x v="2"/>
    <x v="2"/>
    <x v="3"/>
    <s v="06/30/2018"/>
    <x v="0"/>
    <x v="7"/>
    <s v="13 - Orange"/>
    <n v="1012"/>
    <x v="0"/>
    <x v="0"/>
    <x v="0"/>
    <s v="714-537-5160"/>
    <s v="12601 GARDEN GROVE BOULEVARD"/>
    <s v="GARDEN GROVE"/>
    <s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x v="2689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  <x v="3065"/>
  </r>
  <r>
    <n v="106270777"/>
    <s v="GEORGE L. MEE MEMORIAL HOSPITAL"/>
    <x v="2"/>
    <x v="2"/>
    <x v="3"/>
    <s v="06/30/2018"/>
    <x v="0"/>
    <x v="49"/>
    <s v="08 - Mid-Coast"/>
    <n v="709"/>
    <x v="3"/>
    <x v="0"/>
    <x v="1"/>
    <s v="831-385-6000"/>
    <s v="300 CANAL STREET"/>
    <s v="KING CITY"/>
    <s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x v="2690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  <x v="3066"/>
  </r>
  <r>
    <n v="106362041"/>
    <s v="HI-DESERT MEDICAL CENTER"/>
    <x v="2"/>
    <x v="2"/>
    <x v="3"/>
    <s v="06/30/2018"/>
    <x v="0"/>
    <x v="2"/>
    <s v="12 - Inland Counties"/>
    <n v="1214"/>
    <x v="2"/>
    <x v="0"/>
    <x v="1"/>
    <s v="760-366-3711"/>
    <s v="6601 WHITE FEATHER ROAD"/>
    <s v="JOSHUA TREE"/>
    <s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x v="2691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  <x v="3067"/>
  </r>
  <r>
    <n v="106301209"/>
    <s v="HUNTINGTON BEACH HOSPITAL"/>
    <x v="2"/>
    <x v="2"/>
    <x v="3"/>
    <s v="06/30/2018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x v="2692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  <x v="3068"/>
  </r>
  <r>
    <n v="106190198"/>
    <s v="LOS ANGELES COMMUNITY HOSPITAL"/>
    <x v="2"/>
    <x v="2"/>
    <x v="3"/>
    <s v="06/30/2018"/>
    <x v="0"/>
    <x v="3"/>
    <s v="11 - Los Angeles"/>
    <n v="925"/>
    <x v="0"/>
    <x v="0"/>
    <x v="0"/>
    <s v="323-267-0477"/>
    <s v="4081 EAST OLYMPIC BOULEVARD"/>
    <s v="LOS ANGELES"/>
    <s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x v="269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  <x v="3069"/>
  </r>
  <r>
    <n v="106121002"/>
    <s v="MAD RIVER COMMUNITY HOSPITAL"/>
    <x v="2"/>
    <x v="2"/>
    <x v="3"/>
    <s v="06/30/2018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x v="2694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  <x v="3070"/>
  </r>
  <r>
    <n v="106240924"/>
    <s v="MEMORIAL HOSPITAL - LOS BANOS"/>
    <x v="2"/>
    <x v="2"/>
    <x v="3"/>
    <s v="06/30/2018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x v="2695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  <x v="3071"/>
  </r>
  <r>
    <n v="106240942"/>
    <s v="MERCY MEDICAL CENTER - MERCED"/>
    <x v="2"/>
    <x v="2"/>
    <x v="3"/>
    <s v="06/30/2018"/>
    <x v="0"/>
    <x v="23"/>
    <s v="06 - North San Joaquin"/>
    <n v="515"/>
    <x v="3"/>
    <x v="0"/>
    <x v="0"/>
    <s v="209-564-5000"/>
    <s v="333  MERCY AVENUE"/>
    <s v="MERCED"/>
    <s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x v="2696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  <x v="3072"/>
  </r>
  <r>
    <n v="106361266"/>
    <s v="MOUNTAINS COMMUNITY HOSPITAL"/>
    <x v="2"/>
    <x v="2"/>
    <x v="3"/>
    <s v="06/30/2018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x v="2697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  <x v="3073"/>
  </r>
  <r>
    <n v="106274043"/>
    <s v="NATIVIDAD MEDICAL CENTER"/>
    <x v="2"/>
    <x v="2"/>
    <x v="3"/>
    <s v="06/30/2018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x v="2698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  <x v="3074"/>
  </r>
  <r>
    <n v="106370759"/>
    <s v="PARADISE VALLEY HOSPITAL"/>
    <x v="2"/>
    <x v="2"/>
    <x v="3"/>
    <s v="06/30/2018"/>
    <x v="0"/>
    <x v="0"/>
    <s v="14 - San Diego/Imperial"/>
    <n v="1420"/>
    <x v="5"/>
    <x v="0"/>
    <x v="0"/>
    <s v="619-470-4321"/>
    <s v="2400 EAST FOURTH STREET"/>
    <s v="NATIONAL CITY"/>
    <s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x v="2699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  <x v="3075"/>
  </r>
  <r>
    <n v="106450940"/>
    <s v="SHASTA REGIONAL MEDICAL CENTER"/>
    <x v="2"/>
    <x v="2"/>
    <x v="3"/>
    <s v="06/30/2018"/>
    <x v="0"/>
    <x v="27"/>
    <s v="01 - Northern California"/>
    <n v="209"/>
    <x v="0"/>
    <x v="0"/>
    <x v="0"/>
    <s v="530-244-5400"/>
    <s v="1100 BUTTE STREET"/>
    <s v="REDDING"/>
    <s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x v="2700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x v="3076"/>
  </r>
  <r>
    <n v="106034002"/>
    <s v="SUTTER AMADOR HOSPITAL"/>
    <x v="2"/>
    <x v="2"/>
    <x v="3"/>
    <s v="06/30/2018"/>
    <x v="0"/>
    <x v="44"/>
    <s v="06 - North San Joaquin"/>
    <n v="501"/>
    <x v="3"/>
    <x v="0"/>
    <x v="1"/>
    <s v="209-223-7500"/>
    <s v="200 MISSION BOULEVARD"/>
    <s v="JACKSON"/>
    <s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x v="2701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x v="3077"/>
  </r>
  <r>
    <n v="106204019"/>
    <s v="VALLEY CHILDREN'S HOSPITAL"/>
    <x v="2"/>
    <x v="2"/>
    <x v="3"/>
    <s v="06/30/2018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x v="2702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x v="3078"/>
  </r>
  <r>
    <n v="106190883"/>
    <s v="WHITTIER HOSPITAL MEDICAL CENTER"/>
    <x v="2"/>
    <x v="2"/>
    <x v="3"/>
    <s v="06/30/2018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x v="2703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x v="3079"/>
  </r>
  <r>
    <n v="106130699"/>
    <s v="EL CENTRO REGIONAL MEDICAL CENTER"/>
    <x v="3"/>
    <x v="0"/>
    <x v="4"/>
    <s v="12/31/2019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x v="2704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x v="3080"/>
  </r>
  <r>
    <n v="106150706"/>
    <s v="DELANO REGIONAL MEDICAL CENTER"/>
    <x v="3"/>
    <x v="0"/>
    <x v="4"/>
    <s v="12/31/2019"/>
    <x v="0"/>
    <x v="9"/>
    <s v="09 - Central"/>
    <n v="617"/>
    <x v="3"/>
    <x v="0"/>
    <x v="0"/>
    <s v="661-725-4800"/>
    <s v="1401 GARCES HIGHWAY"/>
    <s v="DELANO"/>
    <s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x v="2705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x v="3081"/>
  </r>
  <r>
    <n v="106190148"/>
    <s v="CENTINELA HOSPITAL MEDICAL CENTER"/>
    <x v="3"/>
    <x v="0"/>
    <x v="4"/>
    <s v="12/31/2019"/>
    <x v="0"/>
    <x v="3"/>
    <s v="11 - Los Angeles"/>
    <n v="929"/>
    <x v="0"/>
    <x v="0"/>
    <x v="0"/>
    <s v="310-673-4660"/>
    <s v="555 EAST HARDY STREET"/>
    <s v="INGLEWOOD"/>
    <s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x v="270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x v="3082"/>
  </r>
  <r>
    <n v="106190170"/>
    <s v="CHILDREN'S HOSPITAL LOS ANGELES"/>
    <x v="3"/>
    <x v="0"/>
    <x v="4"/>
    <s v="12/31/2019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x v="2707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x v="3083"/>
  </r>
  <r>
    <n v="106190197"/>
    <s v="COMMUNITY HOSPITAL OF HUNTINGTON PARK"/>
    <x v="3"/>
    <x v="0"/>
    <x v="4"/>
    <s v="12/31/2019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x v="2708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x v="3084"/>
  </r>
  <r>
    <n v="106190198"/>
    <s v="LOS ANGELES COMMUNITY HOSPITAL"/>
    <x v="3"/>
    <x v="0"/>
    <x v="4"/>
    <s v="12/31/2019"/>
    <x v="0"/>
    <x v="3"/>
    <s v="11 - Los Angeles"/>
    <n v="925"/>
    <x v="0"/>
    <x v="0"/>
    <x v="0"/>
    <s v="323-267-0477"/>
    <s v="4081 EAST OLYMPIC BOULEVARD"/>
    <s v="LOS ANGELES"/>
    <s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x v="2709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x v="3085"/>
  </r>
  <r>
    <n v="106190280"/>
    <s v="ENCINO HOSPITAL MEDICAL CENTER"/>
    <x v="3"/>
    <x v="0"/>
    <x v="4"/>
    <s v="12/31/2019"/>
    <x v="0"/>
    <x v="3"/>
    <s v="11 - Los Angeles"/>
    <n v="905"/>
    <x v="0"/>
    <x v="0"/>
    <x v="0"/>
    <s v="818-501-0434"/>
    <s v="16237 VENTURA BOULEVARD"/>
    <s v="ENCINO"/>
    <s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x v="2710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x v="3086"/>
  </r>
  <r>
    <n v="106190587"/>
    <s v="COLLEGE MEDICAL CENTER"/>
    <x v="3"/>
    <x v="0"/>
    <x v="4"/>
    <s v="12/31/2019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x v="2711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x v="3087"/>
  </r>
  <r>
    <n v="106190673"/>
    <s v="SAN DIMAS COMMUNITY HOSPITAL"/>
    <x v="3"/>
    <x v="0"/>
    <x v="4"/>
    <s v="12/31/2019"/>
    <x v="0"/>
    <x v="3"/>
    <s v="11 - Los Angeles"/>
    <n v="917"/>
    <x v="0"/>
    <x v="0"/>
    <x v="0"/>
    <s v="909-599-6811"/>
    <s v="1350 WEST COVINA BOULEVARD"/>
    <s v="SAN DIMAS"/>
    <s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x v="2712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x v="3088"/>
  </r>
  <r>
    <n v="106190766"/>
    <s v="COAST PLAZA HOSPITAL"/>
    <x v="3"/>
    <x v="0"/>
    <x v="4"/>
    <s v="12/31/2019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x v="2713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x v="3089"/>
  </r>
  <r>
    <n v="106190857"/>
    <s v="WEST COVINA MEDICAL CENTER"/>
    <x v="3"/>
    <x v="0"/>
    <x v="4"/>
    <s v="12/31/2019"/>
    <x v="0"/>
    <x v="3"/>
    <s v="11 - Los Angeles"/>
    <n v="915"/>
    <x v="0"/>
    <x v="0"/>
    <x v="0"/>
    <s v="626-338-8481"/>
    <s v="725 SOUTH ORANGE AVENUE"/>
    <s v="WEST COVINA"/>
    <s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x v="2714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x v="3090"/>
  </r>
  <r>
    <n v="106190883"/>
    <s v="WHITTIER HOSPITAL MEDICAL CENTER"/>
    <x v="3"/>
    <x v="0"/>
    <x v="4"/>
    <s v="12/31/2019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x v="2715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x v="3091"/>
  </r>
  <r>
    <n v="106196168"/>
    <s v="EARL AND LORRAINE MILLER CHILDRENS HOSPITAL"/>
    <x v="3"/>
    <x v="0"/>
    <x v="4"/>
    <s v="12/31/2019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x v="2716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x v="3092"/>
  </r>
  <r>
    <n v="106204019"/>
    <s v="VALLEY CHILDREN'S HOSPITAL"/>
    <x v="3"/>
    <x v="0"/>
    <x v="4"/>
    <s v="12/31/2019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x v="2717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x v="3093"/>
  </r>
  <r>
    <n v="106240924"/>
    <s v="MEMORIAL HOSPITAL LOS BANOS"/>
    <x v="3"/>
    <x v="0"/>
    <x v="4"/>
    <s v="12/31/2019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x v="2718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x v="3094"/>
  </r>
  <r>
    <n v="106270777"/>
    <s v="GEORGE L. MEE MEMORIAL HOSPITAL"/>
    <x v="3"/>
    <x v="0"/>
    <x v="4"/>
    <s v="12/31/2019"/>
    <x v="0"/>
    <x v="49"/>
    <s v="08 - Mid-Coast"/>
    <n v="709"/>
    <x v="3"/>
    <x v="0"/>
    <x v="1"/>
    <s v="831-385-6000"/>
    <s v="300 CANAL STREET"/>
    <s v="KING CITY"/>
    <s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x v="2719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x v="3095"/>
  </r>
  <r>
    <n v="106274043"/>
    <s v="NATIVIDAD MEDICAL CENTER"/>
    <x v="3"/>
    <x v="0"/>
    <x v="4"/>
    <s v="12/31/2019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x v="2720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x v="3096"/>
  </r>
  <r>
    <n v="106301209"/>
    <s v="HUNTINGTON BEACH HOSPITAL"/>
    <x v="3"/>
    <x v="0"/>
    <x v="4"/>
    <s v="12/31/2019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x v="2721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x v="3097"/>
  </r>
  <r>
    <n v="106301283"/>
    <s v="GARDEN GROVE HOSPITAL AND MEDICAL CENTER"/>
    <x v="3"/>
    <x v="0"/>
    <x v="4"/>
    <s v="12/31/2019"/>
    <x v="0"/>
    <x v="7"/>
    <s v="13 - Orange"/>
    <n v="1012"/>
    <x v="0"/>
    <x v="0"/>
    <x v="0"/>
    <s v="714-537-5160"/>
    <s v="12601 GARDEN GROVE BLVD."/>
    <s v="GARDEN GROVE"/>
    <s v="92843-1908"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x v="2722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x v="3098"/>
  </r>
  <r>
    <n v="106301379"/>
    <s v="WEST ANAHEIM MEDICAL CENTER"/>
    <x v="3"/>
    <x v="0"/>
    <x v="4"/>
    <s v="12/31/2019"/>
    <x v="0"/>
    <x v="7"/>
    <s v="13 - Orange"/>
    <n v="1012"/>
    <x v="0"/>
    <x v="0"/>
    <x v="0"/>
    <s v="714-827-3000"/>
    <s v="3033 WEST ORANGE AVENUE"/>
    <s v="ANAHEIM"/>
    <s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x v="272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x v="3099"/>
  </r>
  <r>
    <n v="106304113"/>
    <s v="CHILDREN'S HOSPITAL AT MISSION"/>
    <x v="3"/>
    <x v="0"/>
    <x v="4"/>
    <s v="12/31/2019"/>
    <x v="0"/>
    <x v="7"/>
    <s v="13 - Orange"/>
    <n v="1017"/>
    <x v="3"/>
    <x v="0"/>
    <x v="0"/>
    <s v="714-997-3000"/>
    <s v="27700 MEDICAL CTR. RD., 5TH FL"/>
    <s v="MISSION VIEJO"/>
    <s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x v="2724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x v="3100"/>
  </r>
  <r>
    <n v="106320986"/>
    <s v="PLUMAS DISTRICT HOSPITAL"/>
    <x v="3"/>
    <x v="0"/>
    <x v="4"/>
    <s v="12/31/2019"/>
    <x v="0"/>
    <x v="28"/>
    <s v="01 - Northern California"/>
    <n v="215"/>
    <x v="4"/>
    <x v="0"/>
    <x v="1"/>
    <s v="530-283-2121"/>
    <s v="1065 BUCKS LAKE ROAD"/>
    <s v="QUINCY"/>
    <s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x v="2725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x v="3101"/>
  </r>
  <r>
    <n v="106331293"/>
    <s v="DOCTORS HOSPITAL OF RIVERSIDE"/>
    <x v="3"/>
    <x v="0"/>
    <x v="4"/>
    <s v="12/31/2019"/>
    <x v="0"/>
    <x v="10"/>
    <s v="12 - Inland Counties"/>
    <n v="1111"/>
    <x v="3"/>
    <x v="0"/>
    <x v="0"/>
    <s v="951-688-2211"/>
    <s v="3865 JACKSON STREET"/>
    <s v="RIVERSIDE"/>
    <s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x v="272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x v="3102"/>
  </r>
  <r>
    <n v="106361166"/>
    <s v="MONTCLAIR HOSPITAL MEDICAL CENTER"/>
    <x v="3"/>
    <x v="0"/>
    <x v="4"/>
    <s v="12/31/2019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x v="2727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x v="3103"/>
  </r>
  <r>
    <n v="106361266"/>
    <s v="MOUNTAINS COMMUNITY HOSPITAL"/>
    <x v="3"/>
    <x v="0"/>
    <x v="4"/>
    <s v="12/31/2019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x v="272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x v="3104"/>
  </r>
  <r>
    <n v="106361323"/>
    <s v="COMMUNITY HOSPITAL OF SAN BERNARDINO"/>
    <x v="3"/>
    <x v="0"/>
    <x v="4"/>
    <s v="12/31/2019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x v="2729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x v="3105"/>
  </r>
  <r>
    <n v="106362041"/>
    <s v="HI-DESERT MEDICAL CENTER"/>
    <x v="3"/>
    <x v="0"/>
    <x v="4"/>
    <s v="12/31/2019"/>
    <x v="0"/>
    <x v="2"/>
    <s v="12 - Inland Counties"/>
    <n v="1214"/>
    <x v="2"/>
    <x v="0"/>
    <x v="1"/>
    <s v="760-366-3711"/>
    <s v="6601 WHITE FEATHER ROAD"/>
    <s v="JOSHUA TREE"/>
    <s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x v="2730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x v="3106"/>
  </r>
  <r>
    <n v="106364231"/>
    <s v="ARROWHEAD REGIONAL MEDICAL CENTER"/>
    <x v="3"/>
    <x v="0"/>
    <x v="4"/>
    <s v="12/31/2019"/>
    <x v="0"/>
    <x v="2"/>
    <s v="12 - Inland Counties"/>
    <n v="1209"/>
    <x v="6"/>
    <x v="0"/>
    <x v="2"/>
    <s v="909-580-1000"/>
    <s v="400 N. PEPPER AVENUE"/>
    <s v="COLTON"/>
    <s v="92324-1816"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x v="2731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x v="3107"/>
  </r>
  <r>
    <n v="106364502"/>
    <s v="LOMA LINDA UNIVERSITY CHILDREN'S HOSPITAL"/>
    <x v="3"/>
    <x v="0"/>
    <x v="4"/>
    <s v="12/31/2019"/>
    <x v="0"/>
    <x v="2"/>
    <s v="12 - Inland Counties"/>
    <n v="1209"/>
    <x v="3"/>
    <x v="0"/>
    <x v="2"/>
    <s v="909-558-4000"/>
    <s v="11234 ANDERSON ST."/>
    <s v="LOMA LINDA"/>
    <s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x v="2732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x v="3108"/>
  </r>
  <r>
    <n v="106370782"/>
    <s v="UNIVERSITY OF CALIFORNIA SAN DIEGO MEDICAL CENTER"/>
    <x v="3"/>
    <x v="0"/>
    <x v="4"/>
    <s v="12/31/2019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x v="2733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x v="3109"/>
  </r>
  <r>
    <n v="106384202"/>
    <s v="CALIFORNIA PACIFIC MEDICAL CENTER - MISSION BERNAL CAMPUS"/>
    <x v="3"/>
    <x v="0"/>
    <x v="4"/>
    <s v="12/31/2019"/>
    <x v="0"/>
    <x v="12"/>
    <s v="04 - West Bay"/>
    <n v="423"/>
    <x v="3"/>
    <x v="0"/>
    <x v="0"/>
    <s v="415-600-6000"/>
    <s v="3555 CESAR CHAVEZ STREET"/>
    <s v="SAN FRANCISCO"/>
    <s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x v="2734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x v="3110"/>
  </r>
  <r>
    <n v="106540816"/>
    <s v="ADVENTIST HEALTH TULARE"/>
    <x v="3"/>
    <x v="0"/>
    <x v="4"/>
    <s v="12/31/2019"/>
    <x v="0"/>
    <x v="29"/>
    <s v="09 - Central"/>
    <n v="611"/>
    <x v="4"/>
    <x v="0"/>
    <x v="0"/>
    <s v="559-688-0821"/>
    <s v="869 NORTH CHERRY STREET"/>
    <s v="TULARE"/>
    <s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x v="2735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x v="3111"/>
  </r>
  <r>
    <n v="106554011"/>
    <s v="ADVENTIST HEALTH SONORA - GREENLEY"/>
    <x v="3"/>
    <x v="0"/>
    <x v="4"/>
    <s v="12/31/2019"/>
    <x v="0"/>
    <x v="50"/>
    <s v="06 - North San Joaquin"/>
    <n v="513"/>
    <x v="5"/>
    <x v="0"/>
    <x v="1"/>
    <s v="209-536-5000"/>
    <s v="1000 GREENLEY RD"/>
    <s v="SONORA"/>
    <s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x v="2736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x v="3112"/>
  </r>
  <r>
    <n v="106301098"/>
    <s v="AHMC ANAHEIM REGIONAL MEDICAL CENTER"/>
    <x v="1"/>
    <x v="3"/>
    <x v="5"/>
    <s v="09/30/2017"/>
    <x v="0"/>
    <x v="7"/>
    <s v="13"/>
    <n v="1012"/>
    <x v="7"/>
    <x v="0"/>
    <x v="0"/>
    <s v="(714) 999-5102"/>
    <s v="1111 WEST LA PALMA AVENUE"/>
    <s v="ANAHEIM"/>
    <s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x v="2737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  <x v="3113"/>
  </r>
  <r>
    <n v="106190034"/>
    <s v="ANTELOPE VALLEY HOSPITAL"/>
    <x v="1"/>
    <x v="3"/>
    <x v="5"/>
    <s v="09/30/2017"/>
    <x v="0"/>
    <x v="3"/>
    <s v="11"/>
    <n v="901"/>
    <x v="4"/>
    <x v="0"/>
    <x v="0"/>
    <s v="(661) 949-5000"/>
    <s v="1600 WEST AVENUE J"/>
    <s v="LANCASTER"/>
    <s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x v="2738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  <x v="3114"/>
  </r>
  <r>
    <n v="106380964"/>
    <s v="CALIFORNIA PACIFIC MEDICAL CENTER - ST LUKES CAMPUS"/>
    <x v="1"/>
    <x v="3"/>
    <x v="5"/>
    <s v="09/30/2017"/>
    <x v="0"/>
    <x v="12"/>
    <s v="4"/>
    <n v="423"/>
    <x v="3"/>
    <x v="0"/>
    <x v="0"/>
    <s v="(415) 600-6000"/>
    <s v="3555 CESAR CHAVEZ STREET"/>
    <s v="SAN FRANCISCO"/>
    <s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x v="2739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  <x v="3115"/>
  </r>
  <r>
    <n v="106190148"/>
    <s v="CENTINELA HOSPITAL MEDICAL CENTER"/>
    <x v="1"/>
    <x v="3"/>
    <x v="5"/>
    <s v="09/30/2017"/>
    <x v="0"/>
    <x v="3"/>
    <s v="11"/>
    <n v="929"/>
    <x v="0"/>
    <x v="0"/>
    <x v="0"/>
    <s v="(310) 673-4660"/>
    <s v="555 EAST HARDY STREET"/>
    <s v="INGLEWOOD"/>
    <s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x v="2740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  <x v="3116"/>
  </r>
  <r>
    <n v="106010776"/>
    <s v="CHILDREN'S HOSPITAL AND RESEARCH CENTER AT OAKLAND"/>
    <x v="1"/>
    <x v="3"/>
    <x v="5"/>
    <s v="09/30/2017"/>
    <x v="0"/>
    <x v="15"/>
    <s v="5"/>
    <n v="417"/>
    <x v="3"/>
    <x v="0"/>
    <x v="0"/>
    <s v="(510) 428-3885"/>
    <s v="747 52ND STREET"/>
    <s v="OAKLAND"/>
    <s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x v="2741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  <x v="3117"/>
  </r>
  <r>
    <n v="106304113"/>
    <s v="CHILDREN'S HOSPITAL - MISSION"/>
    <x v="1"/>
    <x v="3"/>
    <x v="5"/>
    <s v="09/30/2017"/>
    <x v="0"/>
    <x v="7"/>
    <s v="13"/>
    <n v="1017"/>
    <x v="3"/>
    <x v="0"/>
    <x v="0"/>
    <s v="(714) 997-3000"/>
    <s v="27700 MEDICAL CENTER ROAD, 5TH FLOOR"/>
    <s v="MISSION VIEJO"/>
    <s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x v="2742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  <x v="3118"/>
  </r>
  <r>
    <n v="106190170"/>
    <s v="CHILDREN'S HOSPITAL - LOS ANGELES"/>
    <x v="1"/>
    <x v="3"/>
    <x v="5"/>
    <s v="09/30/2017"/>
    <x v="0"/>
    <x v="3"/>
    <s v="11"/>
    <n v="925"/>
    <x v="3"/>
    <x v="0"/>
    <x v="2"/>
    <s v="(323) 669-2450"/>
    <s v="4650 W. SUNSET BOULEVARD"/>
    <s v="LOS ANGELES"/>
    <s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x v="2743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  <x v="3119"/>
  </r>
  <r>
    <n v="106100697"/>
    <s v="COALINGA REGIONAL MEDICAL CENTER"/>
    <x v="1"/>
    <x v="3"/>
    <x v="5"/>
    <s v="09/30/2017"/>
    <x v="0"/>
    <x v="6"/>
    <s v="9"/>
    <n v="609"/>
    <x v="4"/>
    <x v="0"/>
    <x v="1"/>
    <s v="(559) 935-6400"/>
    <s v="1191 PHELPS AVENUE"/>
    <s v="COALINGA"/>
    <s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x v="2744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  <x v="3120"/>
  </r>
  <r>
    <n v="106190766"/>
    <s v="COAST PLAZA HOSPITAL"/>
    <x v="1"/>
    <x v="3"/>
    <x v="5"/>
    <s v="09/30/2017"/>
    <x v="0"/>
    <x v="3"/>
    <s v="11"/>
    <n v="921"/>
    <x v="2"/>
    <x v="0"/>
    <x v="0"/>
    <s v="(562) 868-3751"/>
    <s v="13100 SOUTH STUDEBAKER ROAD"/>
    <s v="NORWALK"/>
    <s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x v="2745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  <x v="3121"/>
  </r>
  <r>
    <n v="106190587"/>
    <s v="COLLEGE MEDICAL CENTER"/>
    <x v="1"/>
    <x v="3"/>
    <x v="5"/>
    <s v="09/30/2017"/>
    <x v="0"/>
    <x v="3"/>
    <s v="11"/>
    <n v="933"/>
    <x v="0"/>
    <x v="0"/>
    <x v="0"/>
    <s v="(562) 997-2500"/>
    <s v="2776 PACIFIC AVENUE"/>
    <s v="LONG BEACH"/>
    <s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x v="2746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  <x v="3122"/>
  </r>
  <r>
    <n v="106190197"/>
    <s v="COMMUNITY HOSPITAL OF HUNTINGTON PARK"/>
    <x v="1"/>
    <x v="3"/>
    <x v="5"/>
    <s v="09/30/2017"/>
    <x v="0"/>
    <x v="3"/>
    <s v="11"/>
    <n v="923"/>
    <x v="0"/>
    <x v="0"/>
    <x v="0"/>
    <s v="(310) 532-4200"/>
    <s v="2623 EAST SLAUSON AVENUE"/>
    <s v="HUNTINGTON PARK"/>
    <s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x v="2747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  <x v="3123"/>
  </r>
  <r>
    <n v="106150706"/>
    <s v="DELANO REGIONAL MEDICAL CENTER"/>
    <x v="1"/>
    <x v="3"/>
    <x v="5"/>
    <s v="09/30/2017"/>
    <x v="0"/>
    <x v="9"/>
    <s v="9"/>
    <n v="617"/>
    <x v="3"/>
    <x v="0"/>
    <x v="0"/>
    <s v="(661) 725-4800"/>
    <s v="1401 GARCES HIGHWAY"/>
    <s v="DELANO"/>
    <s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x v="2748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  <x v="3124"/>
  </r>
  <r>
    <n v="106130699"/>
    <s v="EL CENTRO REGIONAL MEDICAL CENTER"/>
    <x v="1"/>
    <x v="3"/>
    <x v="5"/>
    <s v="09/30/2017"/>
    <x v="0"/>
    <x v="52"/>
    <s v="14"/>
    <n v="1424"/>
    <x v="6"/>
    <x v="0"/>
    <x v="0"/>
    <s v="(760) 339-7100"/>
    <s v="1415 ROSS AVENUE"/>
    <s v="EL CENTRO"/>
    <s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x v="2749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  <x v="3125"/>
  </r>
  <r>
    <n v="106500867"/>
    <s v="EMANUEL MEDICAL CENTER"/>
    <x v="1"/>
    <x v="3"/>
    <x v="5"/>
    <s v="09/30/2017"/>
    <x v="0"/>
    <x v="4"/>
    <s v="6"/>
    <n v="516"/>
    <x v="3"/>
    <x v="0"/>
    <x v="0"/>
    <s v="(209) 667-4200"/>
    <s v="825 DELBON AVENUE"/>
    <s v="TURLOCK"/>
    <s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x v="2750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  <x v="3126"/>
  </r>
  <r>
    <n v="106301283"/>
    <s v="GARDEN GROVE HOSPITAL AND MEDICAL CENTER"/>
    <x v="1"/>
    <x v="3"/>
    <x v="5"/>
    <s v="09/30/2017"/>
    <x v="0"/>
    <x v="7"/>
    <s v="13"/>
    <n v="1012"/>
    <x v="0"/>
    <x v="0"/>
    <x v="0"/>
    <s v="(714) 537-5160"/>
    <s v="12601 GARDEN GROVE BOULEVARD."/>
    <s v="GARDEN GROVE"/>
    <s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x v="2751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  <x v="3127"/>
  </r>
  <r>
    <n v="106270777"/>
    <s v="GEORGE L. MEE MEMORIAL HOSPITAL"/>
    <x v="1"/>
    <x v="3"/>
    <x v="5"/>
    <s v="09/30/2017"/>
    <x v="0"/>
    <x v="49"/>
    <s v="8"/>
    <n v="709"/>
    <x v="3"/>
    <x v="0"/>
    <x v="1"/>
    <s v="(831) 385-6000"/>
    <s v="300 CANAL STREET"/>
    <s v="KING CITY"/>
    <s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x v="2752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  <x v="3128"/>
  </r>
  <r>
    <n v="106190328"/>
    <s v="GLENDORA COMMUNITY HOSPITAL"/>
    <x v="1"/>
    <x v="3"/>
    <x v="5"/>
    <s v="09/30/2017"/>
    <x v="0"/>
    <x v="3"/>
    <s v="11"/>
    <n v="915"/>
    <x v="3"/>
    <x v="0"/>
    <x v="0"/>
    <s v="(626) 852-5000"/>
    <s v="150 WEST ROUTE 66"/>
    <s v="GLENDORA"/>
    <s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x v="2753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  <x v="3129"/>
  </r>
  <r>
    <n v="106150775"/>
    <s v="GOOD SAMARITAN HOSPITAL - BAKERSFIELD"/>
    <x v="1"/>
    <x v="3"/>
    <x v="5"/>
    <s v="09/30/2017"/>
    <x v="0"/>
    <x v="9"/>
    <s v="9"/>
    <n v="617"/>
    <x v="2"/>
    <x v="0"/>
    <x v="0"/>
    <s v="(661) 215-7500"/>
    <s v="901 OLIVE DRIVE"/>
    <s v="BAKERSFIELD"/>
    <s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x v="275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  <x v="3130"/>
  </r>
  <r>
    <n v="106362041"/>
    <s v="HI-DESERT MEDICAL CENTER"/>
    <x v="1"/>
    <x v="3"/>
    <x v="5"/>
    <s v="09/30/2017"/>
    <x v="0"/>
    <x v="2"/>
    <s v="12"/>
    <n v="1214"/>
    <x v="2"/>
    <x v="0"/>
    <x v="1"/>
    <s v="(760) 366-3711"/>
    <s v="6601 WHITE FEATHER ROAD"/>
    <s v="JOSHUA TREE"/>
    <s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x v="2755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  <x v="3131"/>
  </r>
  <r>
    <n v="106364502"/>
    <s v="LOMA LINDA UNIVERSITY CHILDREN'S HOSPITAL"/>
    <x v="1"/>
    <x v="3"/>
    <x v="5"/>
    <s v="09/30/2017"/>
    <x v="0"/>
    <x v="2"/>
    <s v="12"/>
    <n v="1209"/>
    <x v="3"/>
    <x v="0"/>
    <x v="2"/>
    <s v="(909) 558-4000"/>
    <s v="11234 ANDERSON STREET"/>
    <s v="LOMA LINDA"/>
    <s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x v="2756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  <x v="3132"/>
  </r>
  <r>
    <n v="106190198"/>
    <s v="LOS ANGELES COMMUNITY HOSPITAL"/>
    <x v="1"/>
    <x v="3"/>
    <x v="5"/>
    <s v="09/30/2017"/>
    <x v="0"/>
    <x v="3"/>
    <s v="11"/>
    <n v="925"/>
    <x v="0"/>
    <x v="0"/>
    <x v="0"/>
    <s v="(323) 267-0477"/>
    <s v="4081 EAST OLYMPIC BOULEVARD"/>
    <s v="LOS ANGELES"/>
    <s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x v="275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  <x v="3133"/>
  </r>
  <r>
    <n v="106240924"/>
    <s v="MEMORIAL HOSPITAL - LOS BANOS"/>
    <x v="1"/>
    <x v="3"/>
    <x v="5"/>
    <s v="09/30/2017"/>
    <x v="0"/>
    <x v="23"/>
    <s v="6"/>
    <n v="517"/>
    <x v="3"/>
    <x v="0"/>
    <x v="1"/>
    <s v="(209) 826-0591"/>
    <s v="520 WEST I STREET"/>
    <s v="LOS BANOS"/>
    <s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x v="2758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  <x v="3134"/>
  </r>
  <r>
    <n v="106190521"/>
    <s v="MEMORIAL HOSPITAL - GARDENA"/>
    <x v="1"/>
    <x v="3"/>
    <x v="5"/>
    <s v="09/30/2017"/>
    <x v="0"/>
    <x v="3"/>
    <s v="11"/>
    <n v="929"/>
    <x v="0"/>
    <x v="0"/>
    <x v="0"/>
    <s v="(310) 532-4200"/>
    <s v="1145 W. REDONDO BEACH BOULEVARD."/>
    <s v="GARDENA"/>
    <s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x v="2759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  <x v="3135"/>
  </r>
  <r>
    <n v="106361166"/>
    <s v="MONTCLAIR HOSPITAL MEDICAL CENTER"/>
    <x v="1"/>
    <x v="3"/>
    <x v="5"/>
    <s v="09/30/2017"/>
    <x v="0"/>
    <x v="2"/>
    <s v="12"/>
    <n v="1207"/>
    <x v="0"/>
    <x v="0"/>
    <x v="0"/>
    <s v="(909) 625-5411"/>
    <s v="5000 SAN BERNARDINO STREET"/>
    <s v="MONTCLAIR"/>
    <s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x v="2760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  <x v="3136"/>
  </r>
  <r>
    <n v="106361266"/>
    <s v="MOUNTAINS COMMUNITY HOSPITAL"/>
    <x v="1"/>
    <x v="3"/>
    <x v="5"/>
    <s v="09/30/2017"/>
    <x v="0"/>
    <x v="2"/>
    <s v="12"/>
    <n v="1209"/>
    <x v="4"/>
    <x v="0"/>
    <x v="1"/>
    <s v="(909) 336-3651"/>
    <s v="29101 HOSPITAL ROAD"/>
    <s v="LAKE ARROWHEAD"/>
    <s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x v="2761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  <x v="3137"/>
  </r>
  <r>
    <n v="106274043"/>
    <s v="NATIVIDAD MEDICAL CENTER"/>
    <x v="1"/>
    <x v="3"/>
    <x v="5"/>
    <s v="09/30/2017"/>
    <x v="0"/>
    <x v="49"/>
    <s v="8"/>
    <n v="705"/>
    <x v="6"/>
    <x v="0"/>
    <x v="0"/>
    <s v="(831) 755-4111"/>
    <s v="1441 CONSTITUTION BOULEVARD"/>
    <s v="SALINAS"/>
    <s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x v="2762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  <x v="3138"/>
  </r>
  <r>
    <n v="106331326"/>
    <s v="SAN GORGONIO MEMORIAL HOSPITAL"/>
    <x v="1"/>
    <x v="3"/>
    <x v="5"/>
    <s v="09/30/2017"/>
    <x v="0"/>
    <x v="10"/>
    <s v="12"/>
    <n v="1107"/>
    <x v="4"/>
    <x v="0"/>
    <x v="1"/>
    <s v="(951) 845-1121"/>
    <s v="600 N. HIGHLAND SPRINGS AVENUE"/>
    <s v="BANNING"/>
    <s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x v="2763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  <x v="3139"/>
  </r>
  <r>
    <n v="106450940"/>
    <s v="SHASTA REGIONAL MEDICAL CENTER"/>
    <x v="1"/>
    <x v="3"/>
    <x v="5"/>
    <s v="09/30/2017"/>
    <x v="0"/>
    <x v="27"/>
    <s v="1"/>
    <n v="209"/>
    <x v="0"/>
    <x v="0"/>
    <x v="0"/>
    <s v="(530) 244-5400"/>
    <s v="1100 BUTTE STREET"/>
    <s v="REDDING"/>
    <s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x v="2764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  <x v="3140"/>
  </r>
  <r>
    <n v="106540798"/>
    <s v="SIERRA VIEW MEDICAL CENTER"/>
    <x v="1"/>
    <x v="3"/>
    <x v="5"/>
    <s v="09/30/2017"/>
    <x v="0"/>
    <x v="29"/>
    <s v="9"/>
    <n v="613"/>
    <x v="4"/>
    <x v="0"/>
    <x v="0"/>
    <s v="(559) 784-1110"/>
    <s v="465 WEST PUTNAM AVENUE"/>
    <s v="PORTERVILLE"/>
    <s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x v="276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  <x v="3141"/>
  </r>
  <r>
    <n v="106034002"/>
    <s v="SUTTER AMADOR HOSPITAL"/>
    <x v="1"/>
    <x v="3"/>
    <x v="5"/>
    <s v="09/30/2017"/>
    <x v="0"/>
    <x v="44"/>
    <s v="6"/>
    <n v="501"/>
    <x v="3"/>
    <x v="0"/>
    <x v="1"/>
    <s v="(209) 223-7500"/>
    <s v="200 MISSION BOULEVARD"/>
    <s v="JACKSON"/>
    <s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x v="2766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  <x v="3142"/>
  </r>
  <r>
    <n v="106204019"/>
    <s v="VALLEY CHILDREN'S HOSPITAL"/>
    <x v="1"/>
    <x v="3"/>
    <x v="5"/>
    <s v="09/30/2017"/>
    <x v="0"/>
    <x v="51"/>
    <s v="9"/>
    <n v="601"/>
    <x v="3"/>
    <x v="0"/>
    <x v="0"/>
    <s v="(559) 353-3000"/>
    <s v="9300 VALLEY CHILDREN'S PLACE"/>
    <s v="MADERA"/>
    <s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x v="2767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  <x v="3143"/>
  </r>
  <r>
    <n v="106040875"/>
    <s v="ADVENTIST HEALTH FEATHER RIVER"/>
    <x v="2"/>
    <x v="3"/>
    <x v="6"/>
    <s v="09/30/2018"/>
    <x v="0"/>
    <x v="8"/>
    <s v="01 - Northern California"/>
    <n v="220"/>
    <x v="5"/>
    <x v="0"/>
    <x v="0"/>
    <s v="530-877-9361"/>
    <s v="5974 PENTZ ROAD"/>
    <s v="PARADISE"/>
    <s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x v="2768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x v="3144"/>
  </r>
  <r>
    <n v="106301098"/>
    <s v="AHMC ANAHEIM REGIONAL MEDICAL CENTER"/>
    <x v="2"/>
    <x v="3"/>
    <x v="6"/>
    <s v="09/30/2018"/>
    <x v="0"/>
    <x v="7"/>
    <s v="13 - Orange"/>
    <n v="1012"/>
    <x v="7"/>
    <x v="0"/>
    <x v="0"/>
    <s v="714-999-5102"/>
    <s v="1111 WEST LA PALMA AVENUE"/>
    <s v="ANAHEIM"/>
    <s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x v="276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x v="3145"/>
  </r>
  <r>
    <n v="106190034"/>
    <s v="ANTELOPE VALLEY HOSPITAL"/>
    <x v="2"/>
    <x v="3"/>
    <x v="6"/>
    <s v="09/30/2018"/>
    <x v="0"/>
    <x v="3"/>
    <s v="11 - Los Angeles"/>
    <n v="901"/>
    <x v="4"/>
    <x v="0"/>
    <x v="0"/>
    <s v="661-949-5000"/>
    <s v="1600 WEST AVENUE J"/>
    <s v="LANCASTER"/>
    <s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x v="2770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x v="3146"/>
  </r>
  <r>
    <n v="106190170"/>
    <s v="CHILDREN'S HOSPITAL - LOS ANGELES"/>
    <x v="2"/>
    <x v="3"/>
    <x v="6"/>
    <s v="09/30/2018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x v="2771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x v="3147"/>
  </r>
  <r>
    <n v="106304113"/>
    <s v="CHILDREN'S HOSPITAL - MISSION"/>
    <x v="2"/>
    <x v="3"/>
    <x v="6"/>
    <s v="09/30/2018"/>
    <x v="0"/>
    <x v="7"/>
    <s v="13 - Orange"/>
    <n v="1017"/>
    <x v="3"/>
    <x v="0"/>
    <x v="0"/>
    <s v="714-997-3000"/>
    <s v="27700 MEDICAL CENTER. ROAD, 5TH FLOOR"/>
    <s v="MISSION VIEJO"/>
    <s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x v="2772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x v="3148"/>
  </r>
  <r>
    <n v="106190766"/>
    <s v="COAST PLAZA HOSPITAL"/>
    <x v="2"/>
    <x v="3"/>
    <x v="6"/>
    <s v="09/30/2018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x v="2773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x v="3149"/>
  </r>
  <r>
    <n v="106190587"/>
    <s v="COLLEGE MEDICAL CENTER"/>
    <x v="2"/>
    <x v="3"/>
    <x v="6"/>
    <s v="09/30/2018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x v="2774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x v="3150"/>
  </r>
  <r>
    <n v="106190197"/>
    <s v="COMMUNITY HOSPITAL OF HUNTINGTON PARK"/>
    <x v="2"/>
    <x v="3"/>
    <x v="6"/>
    <s v="09/30/2018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x v="277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x v="3151"/>
  </r>
  <r>
    <n v="106361323"/>
    <s v="COMMUNITY HOSPITAL OF SAN BERNARDINO"/>
    <x v="2"/>
    <x v="3"/>
    <x v="6"/>
    <s v="09/30/2018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x v="2776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x v="3152"/>
  </r>
  <r>
    <n v="106150706"/>
    <s v="DELANO REGIONAL MEDICAL CENTER"/>
    <x v="2"/>
    <x v="3"/>
    <x v="6"/>
    <s v="09/30/2018"/>
    <x v="0"/>
    <x v="9"/>
    <s v="09 - Central"/>
    <n v="617"/>
    <x v="3"/>
    <x v="0"/>
    <x v="0"/>
    <s v="661-725-4800"/>
    <s v="1401 GARCES HIGHWAY"/>
    <s v="DELANO"/>
    <s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x v="2777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x v="3153"/>
  </r>
  <r>
    <n v="106130699"/>
    <s v="EL CENTRO REGIONAL MEDICAL CENTER"/>
    <x v="2"/>
    <x v="3"/>
    <x v="6"/>
    <s v="09/30/2018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x v="2778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x v="3154"/>
  </r>
  <r>
    <n v="106500867"/>
    <s v="EMANUEL MEDICAL CENTER"/>
    <x v="2"/>
    <x v="3"/>
    <x v="6"/>
    <s v="09/30/2018"/>
    <x v="0"/>
    <x v="4"/>
    <s v="06 - North San Joaquin"/>
    <n v="516"/>
    <x v="3"/>
    <x v="0"/>
    <x v="0"/>
    <s v="209-667-4200"/>
    <s v="825 DELBON AVENUE"/>
    <s v="TURLOCK"/>
    <s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x v="2779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x v="3155"/>
  </r>
  <r>
    <n v="106301283"/>
    <s v="GARDEN GROVE HOSPITAL AND MEDICAL CENTER"/>
    <x v="2"/>
    <x v="3"/>
    <x v="6"/>
    <s v="09/30/2018"/>
    <x v="0"/>
    <x v="7"/>
    <s v="13 - Orange"/>
    <n v="1012"/>
    <x v="0"/>
    <x v="0"/>
    <x v="0"/>
    <s v="714-537-5160"/>
    <s v="12601 GARDEN GROVE BOULEVARD."/>
    <s v="GARDEN GROVE"/>
    <s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x v="2780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x v="3156"/>
  </r>
  <r>
    <n v="106270777"/>
    <s v="GEORGE L. MEE MEMORIAL HOSPITAL"/>
    <x v="2"/>
    <x v="3"/>
    <x v="6"/>
    <s v="09/30/2018"/>
    <x v="0"/>
    <x v="49"/>
    <s v="08 - Mid-Coast"/>
    <n v="709"/>
    <x v="3"/>
    <x v="0"/>
    <x v="1"/>
    <s v="831-385-6000"/>
    <s v="300 CANAL STREET"/>
    <s v="KING CITY"/>
    <s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x v="27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x v="3157"/>
  </r>
  <r>
    <n v="106362041"/>
    <s v="HI-DESERT MEDICAL CENTER"/>
    <x v="2"/>
    <x v="3"/>
    <x v="6"/>
    <s v="09/30/2018"/>
    <x v="0"/>
    <x v="2"/>
    <s v="12 - Inland Counties"/>
    <n v="1214"/>
    <x v="2"/>
    <x v="0"/>
    <x v="1"/>
    <s v="760-366-3711"/>
    <s v="6601 WHITE FEATHER ROAD"/>
    <s v="JOSHUA TREE"/>
    <s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x v="2782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x v="3158"/>
  </r>
  <r>
    <n v="106301209"/>
    <s v="HUNTINGTON BEACH HOSPITAL"/>
    <x v="2"/>
    <x v="3"/>
    <x v="6"/>
    <s v="09/30/2018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x v="2783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x v="3159"/>
  </r>
  <r>
    <n v="106190198"/>
    <s v="LOS ANGELES COMMUNITY HOSPITAL"/>
    <x v="2"/>
    <x v="3"/>
    <x v="6"/>
    <s v="09/30/2018"/>
    <x v="0"/>
    <x v="3"/>
    <s v="11 - Los Angeles"/>
    <n v="925"/>
    <x v="0"/>
    <x v="0"/>
    <x v="0"/>
    <s v="323-267-0477"/>
    <s v="4081 EAST OLYMPIC BOULEVARD"/>
    <s v="LOS ANGELES"/>
    <s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x v="2784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x v="3160"/>
  </r>
  <r>
    <n v="106121002"/>
    <s v="MAD RIVER COMMUNITY HOSPITAL"/>
    <x v="2"/>
    <x v="3"/>
    <x v="6"/>
    <s v="09/30/2018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x v="2785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x v="3161"/>
  </r>
  <r>
    <n v="106240924"/>
    <s v="MEMORIAL HOSPITAL - LOS BANOS"/>
    <x v="2"/>
    <x v="3"/>
    <x v="6"/>
    <s v="09/30/2018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x v="2786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x v="3162"/>
  </r>
  <r>
    <n v="106240942"/>
    <s v="MERCY MEDICAL CENTER - MERCED"/>
    <x v="2"/>
    <x v="3"/>
    <x v="6"/>
    <s v="09/30/2018"/>
    <x v="0"/>
    <x v="23"/>
    <s v="06 - North San Joaquin"/>
    <n v="515"/>
    <x v="3"/>
    <x v="0"/>
    <x v="0"/>
    <s v="209-564-5000"/>
    <s v="333  MERCY AVENUE"/>
    <s v="MERCED"/>
    <s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x v="2787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x v="3163"/>
  </r>
  <r>
    <n v="106361166"/>
    <s v="MONTCLAIR HOSPITAL MEDICAL CENTER"/>
    <x v="2"/>
    <x v="3"/>
    <x v="6"/>
    <s v="09/30/2018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x v="2788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x v="3164"/>
  </r>
  <r>
    <n v="106361266"/>
    <s v="MOUNTAINS COMMUNITY HOSPITAL"/>
    <x v="2"/>
    <x v="3"/>
    <x v="6"/>
    <s v="09/30/2018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x v="2789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x v="3165"/>
  </r>
  <r>
    <n v="106274043"/>
    <s v="NATIVIDAD MEDICAL CENTER"/>
    <x v="2"/>
    <x v="3"/>
    <x v="6"/>
    <s v="09/30/2018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x v="2790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x v="3166"/>
  </r>
  <r>
    <n v="106450940"/>
    <s v="SHASTA REGIONAL MEDICAL CENTER"/>
    <x v="2"/>
    <x v="3"/>
    <x v="6"/>
    <s v="09/30/2018"/>
    <x v="0"/>
    <x v="27"/>
    <s v="01 - Northern California"/>
    <n v="209"/>
    <x v="0"/>
    <x v="0"/>
    <x v="0"/>
    <s v="530-244-5400"/>
    <s v="1100 BUTTE STREET"/>
    <s v="REDDING"/>
    <s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x v="2791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x v="3167"/>
  </r>
  <r>
    <n v="106034002"/>
    <s v="SUTTER AMADOR HOSPITAL"/>
    <x v="2"/>
    <x v="3"/>
    <x v="6"/>
    <s v="09/30/2018"/>
    <x v="0"/>
    <x v="44"/>
    <s v="06 - North San Joaquin"/>
    <n v="501"/>
    <x v="3"/>
    <x v="0"/>
    <x v="1"/>
    <s v="209-223-7500"/>
    <s v="200 MISSION BOULEVARD"/>
    <s v="JACKSON"/>
    <s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x v="2792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x v="3168"/>
  </r>
  <r>
    <n v="106204019"/>
    <s v="VALLEY CHILDREN'S HOSPITAL"/>
    <x v="2"/>
    <x v="3"/>
    <x v="6"/>
    <s v="09/30/2018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x v="2793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x v="3169"/>
  </r>
  <r>
    <n v="106190857"/>
    <s v="WEST COVINA MEDICAL CENTER"/>
    <x v="2"/>
    <x v="3"/>
    <x v="6"/>
    <s v="09/30/2018"/>
    <x v="0"/>
    <x v="3"/>
    <s v="11 - Los Angeles"/>
    <n v="915"/>
    <x v="0"/>
    <x v="0"/>
    <x v="0"/>
    <s v="626-338-8481"/>
    <s v="725 SOUTH ORANGE AVENUE"/>
    <s v="WEST COVINA"/>
    <s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x v="2794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x v="3170"/>
  </r>
  <r>
    <n v="106190883"/>
    <s v="WHITTIER HOSPITAL MEDICAL CENTER"/>
    <x v="2"/>
    <x v="3"/>
    <x v="6"/>
    <s v="09/30/2018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x v="2795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x v="3171"/>
  </r>
  <r>
    <n v="106044006"/>
    <s v="BUTTE COUNTY MENTAL HEALTH - PHF"/>
    <x v="3"/>
    <x v="3"/>
    <x v="7"/>
    <s v="09/30/2019"/>
    <x v="0"/>
    <x v="8"/>
    <s v="01 - Northern California"/>
    <n v="219"/>
    <x v="6"/>
    <x v="4"/>
    <x v="0"/>
    <s v="530-891-2775"/>
    <s v="592 RIO LINDO AVENUE"/>
    <s v="CHICO"/>
    <s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x v="2796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2"/>
  </r>
  <r>
    <n v="106121002"/>
    <s v="MAD RIVER COMMUNITY HOSPITAL"/>
    <x v="3"/>
    <x v="3"/>
    <x v="7"/>
    <s v="09/30/2019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x v="2797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x v="3173"/>
  </r>
  <r>
    <n v="106130699"/>
    <s v="EL CENTRO REGIONAL MEDICAL CENTER"/>
    <x v="3"/>
    <x v="3"/>
    <x v="7"/>
    <s v="09/30/2019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x v="2798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x v="3174"/>
  </r>
  <r>
    <n v="106150706"/>
    <s v="DELANO REGIONAL MEDICAL CENTER"/>
    <x v="3"/>
    <x v="3"/>
    <x v="7"/>
    <s v="09/30/2019"/>
    <x v="0"/>
    <x v="9"/>
    <s v="09 - Central"/>
    <n v="617"/>
    <x v="3"/>
    <x v="0"/>
    <x v="0"/>
    <s v="661-725-4800"/>
    <s v="1401 GARCES HIGHWAY"/>
    <s v="DELANO"/>
    <s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x v="2799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x v="3175"/>
  </r>
  <r>
    <n v="106190148"/>
    <s v="CENTINELA HOSPITAL MEDICAL CENTER"/>
    <x v="3"/>
    <x v="3"/>
    <x v="7"/>
    <s v="09/30/2019"/>
    <x v="0"/>
    <x v="3"/>
    <s v="11 - Los Angeles"/>
    <n v="929"/>
    <x v="0"/>
    <x v="0"/>
    <x v="0"/>
    <s v="310-673-4660"/>
    <s v="555 EAST HARDY STREET"/>
    <s v="INGLEWOOD"/>
    <s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x v="2800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x v="3176"/>
  </r>
  <r>
    <n v="106190170"/>
    <s v="CHILDREN'S HOSPITAL LOS ANGELES"/>
    <x v="3"/>
    <x v="3"/>
    <x v="7"/>
    <s v="09/30/2019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x v="2801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x v="3177"/>
  </r>
  <r>
    <n v="106190197"/>
    <s v="COMMUNITY HOSPITAL OF HUNTINGTON PARK"/>
    <x v="3"/>
    <x v="3"/>
    <x v="7"/>
    <s v="09/30/2019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x v="2802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x v="3178"/>
  </r>
  <r>
    <n v="106190198"/>
    <s v="LOS ANGELES COMMUNITY HOSPITAL"/>
    <x v="3"/>
    <x v="3"/>
    <x v="7"/>
    <s v="09/30/2019"/>
    <x v="0"/>
    <x v="3"/>
    <s v="11 - Los Angeles"/>
    <n v="925"/>
    <x v="0"/>
    <x v="0"/>
    <x v="0"/>
    <s v="323-267-0477"/>
    <s v="4081 EAST OLYMPIC BOULEVARD"/>
    <s v="LOS ANGELES"/>
    <s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x v="2803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x v="3179"/>
  </r>
  <r>
    <n v="106190587"/>
    <s v="COLLEGE MEDICAL CENTER"/>
    <x v="3"/>
    <x v="3"/>
    <x v="7"/>
    <s v="09/30/2019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x v="2804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x v="3180"/>
  </r>
  <r>
    <n v="106190673"/>
    <s v="SAN DIMAS COMMUNITY HOSPITAL"/>
    <x v="3"/>
    <x v="3"/>
    <x v="7"/>
    <s v="09/30/2019"/>
    <x v="0"/>
    <x v="3"/>
    <s v="11 - Los Angeles"/>
    <n v="917"/>
    <x v="0"/>
    <x v="0"/>
    <x v="0"/>
    <s v="909-599-6811"/>
    <s v="1350 WEST COVINA BOULEVARD"/>
    <s v="SAN DIMAS"/>
    <s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x v="280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x v="3181"/>
  </r>
  <r>
    <n v="106190766"/>
    <s v="COAST PLAZA HOSPITAL"/>
    <x v="3"/>
    <x v="3"/>
    <x v="7"/>
    <s v="09/30/2019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x v="2806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x v="3182"/>
  </r>
  <r>
    <n v="106190883"/>
    <s v="WHITTIER HOSPITAL MEDICAL CENTER"/>
    <x v="3"/>
    <x v="3"/>
    <x v="7"/>
    <s v="09/30/2019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x v="2807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x v="3183"/>
  </r>
  <r>
    <n v="106204019"/>
    <s v="VALLEY CHILDREN'S HOSPITAL"/>
    <x v="3"/>
    <x v="3"/>
    <x v="7"/>
    <s v="09/30/2019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x v="280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x v="3184"/>
  </r>
  <r>
    <n v="106240924"/>
    <s v="MEMORIAL HOSPITAL LOS BANOS"/>
    <x v="3"/>
    <x v="3"/>
    <x v="7"/>
    <s v="09/30/2019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x v="2809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x v="3185"/>
  </r>
  <r>
    <n v="106270777"/>
    <s v="GEORGE L. MEE MEMORIAL HOSPITAL"/>
    <x v="3"/>
    <x v="3"/>
    <x v="7"/>
    <s v="09/30/2019"/>
    <x v="0"/>
    <x v="49"/>
    <s v="08 - Mid-Coast"/>
    <n v="709"/>
    <x v="3"/>
    <x v="0"/>
    <x v="1"/>
    <s v="831-385-6000"/>
    <s v="300 CANAL STREET"/>
    <s v="KING CITY"/>
    <s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x v="2810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x v="3186"/>
  </r>
  <r>
    <n v="106274043"/>
    <s v="NATIVIDAD MEDICAL CENTER"/>
    <x v="3"/>
    <x v="3"/>
    <x v="7"/>
    <s v="09/30/2019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x v="2811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x v="3187"/>
  </r>
  <r>
    <n v="106301098"/>
    <s v="AHMC ANAHEIM REGIONAL MEDICAL CENTER"/>
    <x v="3"/>
    <x v="3"/>
    <x v="7"/>
    <s v="09/30/2019"/>
    <x v="0"/>
    <x v="7"/>
    <s v="13 - Orange"/>
    <n v="1012"/>
    <x v="7"/>
    <x v="0"/>
    <x v="0"/>
    <s v="714-999-5102"/>
    <s v="1111 WEST LA PALMA AVENUE"/>
    <s v="ANAHEIM"/>
    <s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x v="2812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x v="3188"/>
  </r>
  <r>
    <n v="106301209"/>
    <s v="HUNTINGTON BEACH HOSPITAL"/>
    <x v="3"/>
    <x v="3"/>
    <x v="7"/>
    <s v="09/30/2019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x v="2813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x v="3189"/>
  </r>
  <r>
    <n v="106301283"/>
    <s v="GARDEN GROVE HOSPITAL AND MEDICAL CENTER"/>
    <x v="3"/>
    <x v="3"/>
    <x v="7"/>
    <s v="09/30/2019"/>
    <x v="0"/>
    <x v="7"/>
    <s v="13 - Orange"/>
    <n v="1012"/>
    <x v="0"/>
    <x v="0"/>
    <x v="0"/>
    <s v="714-537-5160"/>
    <s v="12601 GARDEN GROVE BLVD."/>
    <s v="GARDEN GROVE"/>
    <s v="92843-1908"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x v="2814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x v="3190"/>
  </r>
  <r>
    <n v="106304113"/>
    <s v="CHILDREN'S HOSPITAL AT MISSION"/>
    <x v="3"/>
    <x v="3"/>
    <x v="7"/>
    <s v="09/30/2019"/>
    <x v="0"/>
    <x v="7"/>
    <s v="13 - Orange"/>
    <n v="1017"/>
    <x v="3"/>
    <x v="0"/>
    <x v="0"/>
    <s v="714-997-3000"/>
    <s v="27700 MEDICAL CTR. RD., 5TH FL"/>
    <s v="MISSION VIEJO"/>
    <s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x v="2815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x v="3191"/>
  </r>
  <r>
    <n v="106361166"/>
    <s v="MONTCLAIR HOSPITAL MEDICAL CENTER"/>
    <x v="3"/>
    <x v="3"/>
    <x v="7"/>
    <s v="09/30/2019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x v="2816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x v="3192"/>
  </r>
  <r>
    <n v="106361266"/>
    <s v="MOUNTAINS COMMUNITY HOSPITAL"/>
    <x v="3"/>
    <x v="3"/>
    <x v="7"/>
    <s v="09/30/2019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x v="2817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x v="3193"/>
  </r>
  <r>
    <n v="106361323"/>
    <s v="COMMUNITY HOSPITAL OF SAN BERNARDINO"/>
    <x v="3"/>
    <x v="3"/>
    <x v="7"/>
    <s v="09/30/2019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x v="2818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x v="3194"/>
  </r>
  <r>
    <n v="106362041"/>
    <s v="HI-DESERT MEDICAL CENTER"/>
    <x v="3"/>
    <x v="3"/>
    <x v="7"/>
    <s v="09/30/2019"/>
    <x v="0"/>
    <x v="2"/>
    <s v="12 - Inland Counties"/>
    <n v="1214"/>
    <x v="2"/>
    <x v="0"/>
    <x v="1"/>
    <s v="760-366-3711"/>
    <s v="6601 WHITE FEATHER ROAD"/>
    <s v="JOSHUA TREE"/>
    <s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x v="2819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x v="3195"/>
  </r>
  <r>
    <n v="106364231"/>
    <s v="ARROWHEAD REGIONAL MEDICAL CENTER"/>
    <x v="3"/>
    <x v="3"/>
    <x v="7"/>
    <s v="09/30/2019"/>
    <x v="0"/>
    <x v="2"/>
    <s v="12 - Inland Counties"/>
    <n v="1209"/>
    <x v="6"/>
    <x v="0"/>
    <x v="2"/>
    <s v="909-580-1000"/>
    <s v="400 N. PEPPER AVENUE"/>
    <s v="COLTON"/>
    <s v="92324-1816"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x v="2820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x v="3196"/>
  </r>
  <r>
    <n v="106364502"/>
    <s v="LOMA LINDA UNIVERSITY CHILDREN'S HOSPITAL"/>
    <x v="3"/>
    <x v="3"/>
    <x v="7"/>
    <s v="09/30/2019"/>
    <x v="0"/>
    <x v="2"/>
    <s v="12 - Inland Counties"/>
    <n v="1209"/>
    <x v="3"/>
    <x v="0"/>
    <x v="2"/>
    <s v="909-558-4000"/>
    <s v="11234 ANDERSON ST."/>
    <s v="LOMA LINDA"/>
    <s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x v="2821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x v="3197"/>
  </r>
  <r>
    <n v="106370782"/>
    <s v="UNIVERSITY OF CALIFORNIA SAN DIEGO MEDICAL CENTER"/>
    <x v="3"/>
    <x v="3"/>
    <x v="7"/>
    <s v="09/30/2019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x v="2822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x v="3198"/>
  </r>
  <r>
    <n v="106384202"/>
    <s v="CALIFORNIA PACIFIC MEDICAL CENTER - MISSION BERNAL CAMPUS"/>
    <x v="3"/>
    <x v="3"/>
    <x v="7"/>
    <s v="09/30/2019"/>
    <x v="0"/>
    <x v="12"/>
    <s v="04 - West Bay"/>
    <n v="423"/>
    <x v="3"/>
    <x v="0"/>
    <x v="0"/>
    <s v="415-600-6000"/>
    <s v="3555 CESAR CHAVEZ STREET"/>
    <s v="SAN FRANCISCO"/>
    <s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x v="2823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x v="3199"/>
  </r>
  <r>
    <n v="106540798"/>
    <s v="SIERRA VIEW MEDICAL CENTER"/>
    <x v="3"/>
    <x v="3"/>
    <x v="7"/>
    <s v="09/30/2019"/>
    <x v="0"/>
    <x v="29"/>
    <s v="09 - Central"/>
    <n v="613"/>
    <x v="4"/>
    <x v="0"/>
    <x v="0"/>
    <s v="559-784-1110 xet6100"/>
    <s v="465 WEST PUTNAM AVENUE"/>
    <s v="PORTERVILLE"/>
    <s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x v="2824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x v="3200"/>
  </r>
  <r>
    <n v="106540816"/>
    <s v="ADVENTIST HEALTH TULARE"/>
    <x v="3"/>
    <x v="3"/>
    <x v="7"/>
    <s v="09/30/2019"/>
    <x v="0"/>
    <x v="29"/>
    <s v="09 - Central"/>
    <n v="611"/>
    <x v="4"/>
    <x v="0"/>
    <x v="0"/>
    <s v="559-688-0821"/>
    <s v="869 NORTH CHERRY STREET"/>
    <s v="TULARE"/>
    <s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x v="2825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x v="3201"/>
  </r>
  <r>
    <n v="106554011"/>
    <s v="ADVENTIST HEALTH SONORA - GREENLEY"/>
    <x v="3"/>
    <x v="3"/>
    <x v="7"/>
    <s v="09/30/2019"/>
    <x v="0"/>
    <x v="50"/>
    <s v="06 - North San Joaquin"/>
    <n v="513"/>
    <x v="5"/>
    <x v="0"/>
    <x v="1"/>
    <s v="209-536-5000"/>
    <s v="1000 GREENLEY RD"/>
    <s v="SONORA"/>
    <s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x v="2826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x v="3202"/>
  </r>
  <r>
    <n v="106040875"/>
    <s v="ADVENTIST HEALTH FEATHER RIVER"/>
    <x v="2"/>
    <x v="0"/>
    <x v="8"/>
    <s v="12/31/2018"/>
    <x v="0"/>
    <x v="8"/>
    <s v="01 - Northern California"/>
    <n v="220"/>
    <x v="5"/>
    <x v="0"/>
    <x v="0"/>
    <s v="530-877-9361"/>
    <s v="5974 PENTZ ROAD"/>
    <s v="PARADISE"/>
    <s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x v="2827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  <x v="3203"/>
  </r>
  <r>
    <n v="106190034"/>
    <s v="ANTELOPE VALLEY HOSPITAL"/>
    <x v="2"/>
    <x v="0"/>
    <x v="8"/>
    <s v="12/31/2018"/>
    <x v="0"/>
    <x v="3"/>
    <s v="11 - Los Angeles"/>
    <n v="901"/>
    <x v="4"/>
    <x v="0"/>
    <x v="0"/>
    <s v="661-949-5000"/>
    <s v="1600 WEST AVENUE J"/>
    <s v="LANCASTER"/>
    <s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x v="2828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  <x v="3204"/>
  </r>
  <r>
    <n v="106044006"/>
    <s v="BUTTE COUNTY MENTAL HEALTH - PHF"/>
    <x v="2"/>
    <x v="0"/>
    <x v="8"/>
    <s v="12/31/2018"/>
    <x v="0"/>
    <x v="8"/>
    <s v="01 - Northern California"/>
    <n v="219"/>
    <x v="6"/>
    <x v="4"/>
    <x v="0"/>
    <s v="530-891-2775"/>
    <s v="592 RIO LINDO AVENUE"/>
    <s v="CHICO"/>
    <s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x v="2829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5"/>
  </r>
  <r>
    <n v="106384202"/>
    <s v="CALIFORNIA PACIFIC MEDICAL CENTER - MISSION BERNAL CAMPUS"/>
    <x v="2"/>
    <x v="0"/>
    <x v="8"/>
    <s v="12/31/2018"/>
    <x v="0"/>
    <x v="12"/>
    <s v="04 - West Bay"/>
    <n v="423"/>
    <x v="3"/>
    <x v="0"/>
    <x v="0"/>
    <s v="415-600-6000"/>
    <s v="3555 CESAR CHAVEZ STREET"/>
    <s v="SAN FRANCISCO"/>
    <s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x v="2830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  <x v="3206"/>
  </r>
  <r>
    <n v="106190148"/>
    <s v="CENTINELA HOSPITAL MEDICAL CENTER"/>
    <x v="2"/>
    <x v="0"/>
    <x v="8"/>
    <s v="12/31/2018"/>
    <x v="0"/>
    <x v="3"/>
    <s v="11 - Los Angeles"/>
    <n v="929"/>
    <x v="0"/>
    <x v="0"/>
    <x v="0"/>
    <s v="310-673-4660"/>
    <s v="555 EAST HARDY STREET"/>
    <s v="INGLEWOOD"/>
    <s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x v="2831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  <x v="3207"/>
  </r>
  <r>
    <n v="106190170"/>
    <s v="CHILDREN'S HOSPITAL - LOS ANGELES"/>
    <x v="2"/>
    <x v="0"/>
    <x v="8"/>
    <s v="12/31/2018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x v="2832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  <x v="3208"/>
  </r>
  <r>
    <n v="106304113"/>
    <s v="CHILDREN'S HOSPITAL - MISSION"/>
    <x v="2"/>
    <x v="0"/>
    <x v="8"/>
    <s v="12/31/2018"/>
    <x v="0"/>
    <x v="7"/>
    <s v="13 - Orange"/>
    <n v="1017"/>
    <x v="3"/>
    <x v="0"/>
    <x v="0"/>
    <s v="714-997-3000"/>
    <s v="27700 MEDICAL CENTER ROAD, 5TH FLOOR"/>
    <s v="MISSION VIEJO"/>
    <s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x v="2833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  <x v="3209"/>
  </r>
  <r>
    <n v="106190766"/>
    <s v="COAST PLAZA HOSPITAL"/>
    <x v="2"/>
    <x v="0"/>
    <x v="8"/>
    <s v="12/31/2018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x v="28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  <x v="3210"/>
  </r>
  <r>
    <n v="106190587"/>
    <s v="COLLEGE MEDICAL CENTER"/>
    <x v="2"/>
    <x v="0"/>
    <x v="8"/>
    <s v="12/31/2018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x v="2835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  <x v="3211"/>
  </r>
  <r>
    <n v="106190197"/>
    <s v="COMMUNITY HOSPITAL OF HUNTINGTON PARK"/>
    <x v="2"/>
    <x v="0"/>
    <x v="8"/>
    <s v="12/31/2018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x v="2836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  <x v="3212"/>
  </r>
  <r>
    <n v="106361323"/>
    <s v="COMMUNITY HOSPITAL OF SAN BERNARDINO"/>
    <x v="2"/>
    <x v="0"/>
    <x v="8"/>
    <s v="12/31/2018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x v="283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  <x v="3213"/>
  </r>
  <r>
    <n v="106150706"/>
    <s v="DELANO REGIONAL MEDICAL CENTER"/>
    <x v="2"/>
    <x v="0"/>
    <x v="8"/>
    <s v="12/31/2018"/>
    <x v="0"/>
    <x v="9"/>
    <s v="09 - Central"/>
    <n v="617"/>
    <x v="3"/>
    <x v="0"/>
    <x v="0"/>
    <s v="661-725-4800"/>
    <s v="1401 GARCES HIGHWAY"/>
    <s v="DELANO"/>
    <s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x v="2838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  <x v="3214"/>
  </r>
  <r>
    <n v="106130699"/>
    <s v="EL CENTRO REGIONAL MEDICAL CENTER"/>
    <x v="2"/>
    <x v="0"/>
    <x v="8"/>
    <s v="12/31/2018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x v="2839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  <x v="3215"/>
  </r>
  <r>
    <n v="106190280"/>
    <s v="ENCINO HOSPITAL MEDICAL CENTER"/>
    <x v="2"/>
    <x v="0"/>
    <x v="8"/>
    <s v="12/31/2018"/>
    <x v="0"/>
    <x v="3"/>
    <s v="11 - Los Angeles"/>
    <n v="905"/>
    <x v="0"/>
    <x v="0"/>
    <x v="0"/>
    <s v="818-501-0434"/>
    <s v="16237 VENTURA BOULEVARD"/>
    <s v="ENCINO"/>
    <s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x v="2840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  <x v="3216"/>
  </r>
  <r>
    <n v="106301283"/>
    <s v="GARDEN GROVE HOSPITAL AND MEDICAL CENTER"/>
    <x v="2"/>
    <x v="0"/>
    <x v="8"/>
    <s v="12/31/2018"/>
    <x v="0"/>
    <x v="7"/>
    <s v="13 - Orange"/>
    <n v="1012"/>
    <x v="0"/>
    <x v="0"/>
    <x v="0"/>
    <s v="714-537-5160"/>
    <s v="12601 GARDEN GROVE BOULEVARD."/>
    <s v="GARDEN GROVE"/>
    <s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x v="2841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  <x v="3217"/>
  </r>
  <r>
    <n v="106270777"/>
    <s v="GEORGE L. MEE MEMORIAL HOSPITAL"/>
    <x v="2"/>
    <x v="0"/>
    <x v="8"/>
    <s v="12/31/2018"/>
    <x v="0"/>
    <x v="49"/>
    <s v="08 - Mid-Coast"/>
    <n v="709"/>
    <x v="3"/>
    <x v="0"/>
    <x v="1"/>
    <s v="831-385-6000"/>
    <s v="300 CANAL STREET"/>
    <s v="KING CITY"/>
    <s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x v="2842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  <x v="3218"/>
  </r>
  <r>
    <n v="106150775"/>
    <s v="GOOD SAMARITAN HOSPITAL - BAKERSFIELD"/>
    <x v="2"/>
    <x v="0"/>
    <x v="8"/>
    <s v="12/31/2018"/>
    <x v="0"/>
    <x v="9"/>
    <s v="09 - Central"/>
    <n v="617"/>
    <x v="2"/>
    <x v="0"/>
    <x v="0"/>
    <s v="661-215-7500"/>
    <s v="901 OLIVE DRIVE"/>
    <s v="BAKERSFIELD"/>
    <s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x v="2843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  <x v="3219"/>
  </r>
  <r>
    <n v="106362041"/>
    <s v="HI-DESERT MEDICAL CENTER"/>
    <x v="2"/>
    <x v="0"/>
    <x v="8"/>
    <s v="12/31/2018"/>
    <x v="0"/>
    <x v="2"/>
    <s v="12 - Inland Counties"/>
    <n v="1214"/>
    <x v="2"/>
    <x v="0"/>
    <x v="1"/>
    <s v="760-366-3711"/>
    <s v="6601 WHITE FEATHER ROAD"/>
    <s v="JOSHUA TREE"/>
    <s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x v="2844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  <x v="3220"/>
  </r>
  <r>
    <n v="106301209"/>
    <s v="HUNTINGTON BEACH HOSPITAL"/>
    <x v="2"/>
    <x v="0"/>
    <x v="8"/>
    <s v="12/31/2018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x v="2845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  <x v="3221"/>
  </r>
  <r>
    <n v="106190198"/>
    <s v="LOS ANGELES COMMUNITY HOSPITAL"/>
    <x v="2"/>
    <x v="0"/>
    <x v="8"/>
    <s v="12/31/2018"/>
    <x v="0"/>
    <x v="3"/>
    <s v="11 - Los Angeles"/>
    <n v="925"/>
    <x v="0"/>
    <x v="0"/>
    <x v="0"/>
    <s v="323-267-0477"/>
    <s v="4081 EAST OLYMPIC BOULEVARD"/>
    <s v="LOS ANGELES"/>
    <s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x v="2846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  <x v="3222"/>
  </r>
  <r>
    <n v="106240924"/>
    <s v="MEMORIAL HOSPITAL - LOS BANOS"/>
    <x v="2"/>
    <x v="0"/>
    <x v="8"/>
    <s v="12/31/2018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x v="2847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  <x v="3223"/>
  </r>
  <r>
    <n v="106240942"/>
    <s v="MERCY MEDICAL CENTER - MERCED"/>
    <x v="2"/>
    <x v="0"/>
    <x v="8"/>
    <s v="12/31/2018"/>
    <x v="0"/>
    <x v="23"/>
    <s v="06 - North San Joaquin"/>
    <n v="515"/>
    <x v="3"/>
    <x v="0"/>
    <x v="0"/>
    <s v="209-564-5000"/>
    <s v="333  MERCY AVENUE"/>
    <s v="MERCED"/>
    <s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x v="2848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  <x v="3224"/>
  </r>
  <r>
    <n v="106361166"/>
    <s v="MONTCLAIR HOSPITAL MEDICAL CENTER"/>
    <x v="2"/>
    <x v="0"/>
    <x v="8"/>
    <s v="12/31/2018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x v="2849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  <x v="3225"/>
  </r>
  <r>
    <n v="106361266"/>
    <s v="MOUNTAINS COMMUNITY HOSPITAL"/>
    <x v="2"/>
    <x v="0"/>
    <x v="8"/>
    <s v="12/31/2018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x v="2850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  <x v="3226"/>
  </r>
  <r>
    <n v="106274043"/>
    <s v="NATIVIDAD MEDICAL CENTER"/>
    <x v="2"/>
    <x v="0"/>
    <x v="8"/>
    <s v="12/31/2018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x v="2851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  <x v="3227"/>
  </r>
  <r>
    <n v="106370759"/>
    <s v="PARADISE VALLEY HOSPITAL"/>
    <x v="2"/>
    <x v="0"/>
    <x v="8"/>
    <s v="12/31/2018"/>
    <x v="0"/>
    <x v="0"/>
    <s v="14 - San Diego/Imperial"/>
    <n v="1420"/>
    <x v="5"/>
    <x v="0"/>
    <x v="0"/>
    <s v="619-470-4321"/>
    <s v="2400 EAST FOURTH STREET"/>
    <s v="NATIONAL CITY"/>
    <s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x v="2852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  <x v="3228"/>
  </r>
  <r>
    <n v="106190673"/>
    <s v="SAN DIMAS COMMUNITY HOSPITAL"/>
    <x v="2"/>
    <x v="0"/>
    <x v="8"/>
    <s v="12/31/2018"/>
    <x v="0"/>
    <x v="3"/>
    <s v="11 - Los Angeles"/>
    <n v="917"/>
    <x v="0"/>
    <x v="0"/>
    <x v="0"/>
    <s v="909-599-6811"/>
    <s v="1350 WEST COVINA BOULEVARD"/>
    <s v="SAN DIMAS"/>
    <s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x v="2853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  <x v="3229"/>
  </r>
  <r>
    <n v="106450940"/>
    <s v="SHASTA REGIONAL MEDICAL CENTER"/>
    <x v="2"/>
    <x v="0"/>
    <x v="8"/>
    <s v="12/31/2018"/>
    <x v="0"/>
    <x v="27"/>
    <s v="01 - Northern California"/>
    <n v="209"/>
    <x v="0"/>
    <x v="0"/>
    <x v="0"/>
    <s v="530-244-5400"/>
    <s v="1100 BUTTE STREET"/>
    <s v="REDDING"/>
    <s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x v="28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  <x v="3230"/>
  </r>
  <r>
    <n v="106204019"/>
    <s v="VALLEY CHILDREN'S HOSPITAL"/>
    <x v="2"/>
    <x v="0"/>
    <x v="8"/>
    <s v="12/31/2018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x v="2855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  <x v="3231"/>
  </r>
  <r>
    <n v="106190883"/>
    <s v="WHITTIER HOSPITAL MEDICAL CENTER"/>
    <x v="2"/>
    <x v="0"/>
    <x v="8"/>
    <s v="12/31/2018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x v="285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  <x v="3232"/>
  </r>
  <r>
    <n v="106364231"/>
    <s v="ARROWHEAD REGIONAL MEDICAL CENTER"/>
    <x v="3"/>
    <x v="2"/>
    <x v="9"/>
    <s v="06/30/2019"/>
    <x v="0"/>
    <x v="2"/>
    <s v="12 - Inland Counties"/>
    <n v="1209"/>
    <x v="6"/>
    <x v="0"/>
    <x v="2"/>
    <s v="909-580-1000"/>
    <s v="400 N. PEPPER AVENUE"/>
    <s v="COLTON"/>
    <s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x v="2857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  <x v="3233"/>
  </r>
  <r>
    <n v="106361110"/>
    <s v="BEAR VALLEY COMMUNITY HOSPITAL"/>
    <x v="3"/>
    <x v="2"/>
    <x v="9"/>
    <s v="06/30/2019"/>
    <x v="0"/>
    <x v="2"/>
    <s v="12 - Inland Counties"/>
    <n v="1217"/>
    <x v="4"/>
    <x v="0"/>
    <x v="1"/>
    <s v="909-866-6501"/>
    <s v="41870 GARSTIN DRIVE"/>
    <s v="BIG BEAR LAKE"/>
    <s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x v="2858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  <x v="3234"/>
  </r>
  <r>
    <n v="106044006"/>
    <s v="BUTTE COUNTY MENTAL HEALTH - PHF"/>
    <x v="3"/>
    <x v="2"/>
    <x v="9"/>
    <s v="06/30/2019"/>
    <x v="0"/>
    <x v="8"/>
    <s v="01 - Northern California"/>
    <n v="219"/>
    <x v="6"/>
    <x v="4"/>
    <x v="0"/>
    <s v="530-891-2775"/>
    <s v="592 RIO LINDO AVENUE"/>
    <s v="CHICO"/>
    <s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x v="2859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5"/>
  </r>
  <r>
    <n v="106384202"/>
    <s v="CALIFORNIA PACIFIC MEDICAL CENTER - MISSION BERNAL CAMPUS"/>
    <x v="3"/>
    <x v="2"/>
    <x v="9"/>
    <s v="06/30/2019"/>
    <x v="0"/>
    <x v="12"/>
    <s v="04 - West Bay"/>
    <n v="423"/>
    <x v="3"/>
    <x v="0"/>
    <x v="0"/>
    <s v="415-600-6000"/>
    <s v="3555 CESAR CHAVEZ STREET"/>
    <s v="SAN FRANCISCO"/>
    <s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x v="2860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  <x v="3236"/>
  </r>
  <r>
    <n v="106190170"/>
    <s v="CHILDREN'S HOSPITAL - LOS ANGELES"/>
    <x v="3"/>
    <x v="2"/>
    <x v="9"/>
    <s v="06/30/2019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x v="2861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  <x v="3237"/>
  </r>
  <r>
    <n v="106304113"/>
    <s v="CHILDREN'S HOSPITAL - MISSION"/>
    <x v="3"/>
    <x v="2"/>
    <x v="9"/>
    <s v="06/30/2019"/>
    <x v="0"/>
    <x v="7"/>
    <s v="13 - Orange"/>
    <n v="1017"/>
    <x v="3"/>
    <x v="0"/>
    <x v="0"/>
    <s v="714-997-3000"/>
    <s v="27700 MEDICAL CENTER ROAD, 5TH FLOOR"/>
    <s v="MISSION VIEJO"/>
    <s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x v="2862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  <x v="3238"/>
  </r>
  <r>
    <n v="106190766"/>
    <s v="COAST PLAZA HOSPITAL"/>
    <x v="3"/>
    <x v="2"/>
    <x v="9"/>
    <s v="06/30/2019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x v="2863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  <x v="3239"/>
  </r>
  <r>
    <n v="106190587"/>
    <s v="COLLEGE MEDICAL CENTER"/>
    <x v="3"/>
    <x v="2"/>
    <x v="9"/>
    <s v="06/30/2019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x v="2864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  <x v="3240"/>
  </r>
  <r>
    <n v="106190197"/>
    <s v="COMMUNITY HOSPITAL OF HUNTINGTON PARK"/>
    <x v="3"/>
    <x v="2"/>
    <x v="9"/>
    <s v="06/30/2019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x v="2865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  <x v="3241"/>
  </r>
  <r>
    <n v="106361323"/>
    <s v="COMMUNITY HOSPITAL OF SAN BERNARDINO"/>
    <x v="3"/>
    <x v="2"/>
    <x v="9"/>
    <s v="06/30/2019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x v="2866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  <x v="3242"/>
  </r>
  <r>
    <n v="106150706"/>
    <s v="DELANO REGIONAL MEDICAL CENTER"/>
    <x v="3"/>
    <x v="2"/>
    <x v="9"/>
    <s v="06/30/2019"/>
    <x v="0"/>
    <x v="9"/>
    <s v="09 - Central"/>
    <n v="617"/>
    <x v="3"/>
    <x v="0"/>
    <x v="0"/>
    <s v="661-725-4800"/>
    <s v="1401 GARCES HIGHWAY"/>
    <s v="DELANO"/>
    <s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x v="2867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  <x v="3243"/>
  </r>
  <r>
    <n v="106130699"/>
    <s v="EL CENTRO REGIONAL MEDICAL CENTER"/>
    <x v="3"/>
    <x v="2"/>
    <x v="9"/>
    <s v="06/30/2019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x v="2868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  <x v="3244"/>
  </r>
  <r>
    <n v="106301283"/>
    <s v="GARDEN GROVE HOSPITAL AND MEDICAL CENTER"/>
    <x v="3"/>
    <x v="2"/>
    <x v="9"/>
    <s v="06/30/2019"/>
    <x v="0"/>
    <x v="7"/>
    <s v="13 - Orange"/>
    <n v="1012"/>
    <x v="0"/>
    <x v="0"/>
    <x v="0"/>
    <s v="714-537-5160"/>
    <s v="12601 GARDEN GROVE BOULEVARD."/>
    <s v="GARDEN GROVE"/>
    <s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x v="2869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  <x v="3245"/>
  </r>
  <r>
    <n v="106270777"/>
    <s v="GEORGE L. MEE MEMORIAL HOSPITAL"/>
    <x v="3"/>
    <x v="2"/>
    <x v="9"/>
    <s v="06/30/2019"/>
    <x v="0"/>
    <x v="49"/>
    <s v="08 - Mid-Coast"/>
    <n v="709"/>
    <x v="3"/>
    <x v="0"/>
    <x v="1"/>
    <s v="831-385-6000"/>
    <s v="300 CANAL STREET"/>
    <s v="KING CITY"/>
    <s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x v="2870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  <x v="3246"/>
  </r>
  <r>
    <n v="106362041"/>
    <s v="HI-DESERT MEDICAL CENTER"/>
    <x v="3"/>
    <x v="2"/>
    <x v="9"/>
    <s v="06/30/2019"/>
    <x v="0"/>
    <x v="2"/>
    <s v="12 - Inland Counties"/>
    <n v="1214"/>
    <x v="2"/>
    <x v="0"/>
    <x v="1"/>
    <s v="760-366-3711"/>
    <s v="6601 WHITE FEATHER ROAD"/>
    <s v="JOSHUA TREE"/>
    <s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x v="2871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  <x v="3247"/>
  </r>
  <r>
    <n v="106301209"/>
    <s v="HUNTINGTON BEACH HOSPITAL"/>
    <x v="3"/>
    <x v="2"/>
    <x v="9"/>
    <s v="06/30/2019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x v="2872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  <x v="3248"/>
  </r>
  <r>
    <n v="106364502"/>
    <s v="LOMA LINDA UNIVERSITY CHILDREN'S HOSPITAL"/>
    <x v="3"/>
    <x v="2"/>
    <x v="9"/>
    <s v="06/30/2019"/>
    <x v="0"/>
    <x v="2"/>
    <s v="12 - Inland Counties"/>
    <n v="1209"/>
    <x v="3"/>
    <x v="0"/>
    <x v="2"/>
    <s v="909-558-4000"/>
    <s v="11234 ANDERSON STREET."/>
    <s v="LOMA LINDA"/>
    <s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x v="2873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  <x v="3249"/>
  </r>
  <r>
    <n v="106190198"/>
    <s v="LOS ANGELES COMMUNITY HOSPITAL"/>
    <x v="3"/>
    <x v="2"/>
    <x v="9"/>
    <s v="06/30/2019"/>
    <x v="0"/>
    <x v="3"/>
    <s v="11 - Los Angeles"/>
    <n v="925"/>
    <x v="0"/>
    <x v="0"/>
    <x v="0"/>
    <s v="323-267-0477"/>
    <s v="4081 EAST OLYMPIC BOULEVARD"/>
    <s v="LOS ANGELES"/>
    <s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x v="2874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  <x v="3250"/>
  </r>
  <r>
    <n v="106121002"/>
    <s v="MAD RIVER COMMUNITY HOSPITAL"/>
    <x v="3"/>
    <x v="2"/>
    <x v="9"/>
    <s v="06/30/2019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x v="2875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  <x v="3251"/>
  </r>
  <r>
    <n v="106240924"/>
    <s v="MEMORIAL HOSPITAL - LOS BANOS"/>
    <x v="3"/>
    <x v="2"/>
    <x v="9"/>
    <s v="06/30/2019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x v="2876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  <x v="3252"/>
  </r>
  <r>
    <n v="106240942"/>
    <s v="MERCY MERCED MEDICAL CENTER"/>
    <x v="3"/>
    <x v="2"/>
    <x v="9"/>
    <s v="06/30/2019"/>
    <x v="0"/>
    <x v="23"/>
    <s v="06 - North San Joaquin"/>
    <n v="515"/>
    <x v="3"/>
    <x v="0"/>
    <x v="0"/>
    <s v="209-564-5000"/>
    <s v="333  MERCY AVENUE"/>
    <s v="MERCED"/>
    <s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x v="2877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  <x v="3253"/>
  </r>
  <r>
    <n v="106361166"/>
    <s v="MONTCLAIR HOSPITAL MEDICAL CENTER"/>
    <x v="3"/>
    <x v="2"/>
    <x v="9"/>
    <s v="06/30/2019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x v="2878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  <x v="3254"/>
  </r>
  <r>
    <n v="106361266"/>
    <s v="MOUNTAINS COMMUNITY HOSPITAL"/>
    <x v="3"/>
    <x v="2"/>
    <x v="9"/>
    <s v="06/30/2019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x v="2879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  <x v="3255"/>
  </r>
  <r>
    <n v="106274043"/>
    <s v="NATIVIDAD MEDICAL CENTER"/>
    <x v="3"/>
    <x v="2"/>
    <x v="9"/>
    <s v="06/30/2019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x v="2880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  <x v="3256"/>
  </r>
  <r>
    <n v="106190673"/>
    <s v="SAN DIMAS COMMUNITY HOSPITAL"/>
    <x v="3"/>
    <x v="2"/>
    <x v="9"/>
    <s v="06/30/2019"/>
    <x v="0"/>
    <x v="3"/>
    <s v="11 - Los Angeles"/>
    <n v="917"/>
    <x v="0"/>
    <x v="0"/>
    <x v="0"/>
    <s v="909-599-6811"/>
    <s v="1350 WEST COVINA BOULEVARD"/>
    <s v="SAN DIMAS"/>
    <s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x v="2881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  <x v="3257"/>
  </r>
  <r>
    <n v="106540798"/>
    <s v="SIERRA VIEW MEDICAL CENTER"/>
    <x v="3"/>
    <x v="2"/>
    <x v="9"/>
    <s v="06/30/2019"/>
    <x v="0"/>
    <x v="29"/>
    <s v="09 - Central"/>
    <n v="613"/>
    <x v="4"/>
    <x v="0"/>
    <x v="0"/>
    <s v="559-784-1110"/>
    <s v="465 WEST PUTNAM AVENUE"/>
    <s v="PORTERVILLE"/>
    <s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x v="2882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  <x v="3258"/>
  </r>
  <r>
    <n v="106070934"/>
    <s v="SUTTER DELTA MEDICAL CENTER"/>
    <x v="3"/>
    <x v="2"/>
    <x v="9"/>
    <s v="06/30/2019"/>
    <x v="0"/>
    <x v="13"/>
    <s v="05 - East Bay"/>
    <n v="411"/>
    <x v="3"/>
    <x v="0"/>
    <x v="0"/>
    <s v="925-779-7200"/>
    <s v="3901 LONE TREE WAY"/>
    <s v="ANTIOCH"/>
    <s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x v="288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  <x v="3259"/>
  </r>
  <r>
    <n v="106204019"/>
    <s v="VALLEY CHILDREN'S HOSPITAL"/>
    <x v="3"/>
    <x v="2"/>
    <x v="9"/>
    <s v="06/30/2019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x v="2884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  <x v="3260"/>
  </r>
  <r>
    <n v="106190883"/>
    <s v="WHITTIER HOSPITAL MEDICAL CENTER"/>
    <x v="3"/>
    <x v="2"/>
    <x v="9"/>
    <s v="06/30/2019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x v="2885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  <x v="3261"/>
  </r>
  <r>
    <n v="106190034"/>
    <s v="ANTELOPE VALLEY HOSPITAL"/>
    <x v="1"/>
    <x v="2"/>
    <x v="10"/>
    <s v="06/30/2017"/>
    <x v="0"/>
    <x v="3"/>
    <s v="11"/>
    <n v="901"/>
    <x v="4"/>
    <x v="0"/>
    <x v="0"/>
    <s v="(661) 949-5000"/>
    <s v="1600 WEST AVENUE J"/>
    <s v="LANCASTER"/>
    <s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x v="2886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  <x v="3262"/>
  </r>
  <r>
    <n v="106364231"/>
    <s v="ARROWHEAD REGIONAL MEDICAL CENTER"/>
    <x v="1"/>
    <x v="2"/>
    <x v="10"/>
    <s v="06/30/2017"/>
    <x v="0"/>
    <x v="2"/>
    <s v="12"/>
    <n v="1209"/>
    <x v="6"/>
    <x v="0"/>
    <x v="2"/>
    <s v="(909) 580-1000"/>
    <s v="400 N. PEPPER AVENUE"/>
    <s v="COLTON"/>
    <s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x v="2887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  <x v="3263"/>
  </r>
  <r>
    <n v="106380964"/>
    <s v="CALIFORNIA PACIFIC MEDICAL CENTER - ST LUKES CAMPUS"/>
    <x v="1"/>
    <x v="2"/>
    <x v="10"/>
    <s v="06/30/2017"/>
    <x v="0"/>
    <x v="12"/>
    <s v="4"/>
    <n v="423"/>
    <x v="3"/>
    <x v="0"/>
    <x v="0"/>
    <s v="(415) 600-6000"/>
    <s v="3555 CESAR CHAVEZ STREET"/>
    <s v="SAN FRANCISCO"/>
    <s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x v="2888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  <x v="3264"/>
  </r>
  <r>
    <n v="106190148"/>
    <s v="CENTINELA HOSPITAL MEDICAL CENTER"/>
    <x v="1"/>
    <x v="2"/>
    <x v="10"/>
    <s v="06/30/2017"/>
    <x v="0"/>
    <x v="3"/>
    <s v="11"/>
    <n v="929"/>
    <x v="0"/>
    <x v="0"/>
    <x v="0"/>
    <s v="(310) 673-4660"/>
    <s v="555 EAST HARDY STREET"/>
    <s v="INGLEWOOD"/>
    <s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x v="2889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  <x v="3265"/>
  </r>
  <r>
    <n v="106190170"/>
    <s v="CHILDREN'S HOSPITAL - LOS ANGELES"/>
    <x v="1"/>
    <x v="2"/>
    <x v="10"/>
    <s v="06/30/2017"/>
    <x v="0"/>
    <x v="3"/>
    <s v="11"/>
    <n v="925"/>
    <x v="3"/>
    <x v="0"/>
    <x v="2"/>
    <s v="(323) 669-2450"/>
    <s v="4650 W. SUNSET BOULEVARD"/>
    <s v="LOS ANGELES"/>
    <s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x v="2890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  <x v="3266"/>
  </r>
  <r>
    <n v="106304113"/>
    <s v="CHILDREN'S HOSPITAL - MISSION"/>
    <x v="1"/>
    <x v="2"/>
    <x v="10"/>
    <s v="06/30/2017"/>
    <x v="0"/>
    <x v="7"/>
    <s v="13"/>
    <n v="1017"/>
    <x v="3"/>
    <x v="0"/>
    <x v="0"/>
    <s v="(714) 997-3000"/>
    <s v="27700 MEDICAL CENTER. ROAD, 5TH FLOOR"/>
    <s v="MISSION VIEJO"/>
    <s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x v="2891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  <x v="3267"/>
  </r>
  <r>
    <n v="106100697"/>
    <s v="COALINGA REGIONAL MEDICAL CENTER"/>
    <x v="1"/>
    <x v="2"/>
    <x v="10"/>
    <s v="06/30/2017"/>
    <x v="0"/>
    <x v="6"/>
    <s v="9"/>
    <n v="609"/>
    <x v="4"/>
    <x v="0"/>
    <x v="1"/>
    <s v="(559) 935-6400"/>
    <s v="1191 PHELPS AVENUE"/>
    <s v="COALINGA"/>
    <s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x v="2892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  <x v="3268"/>
  </r>
  <r>
    <n v="106190766"/>
    <s v="COAST PLAZA HOSPITAL"/>
    <x v="1"/>
    <x v="2"/>
    <x v="10"/>
    <s v="06/30/2017"/>
    <x v="0"/>
    <x v="3"/>
    <s v="11"/>
    <n v="921"/>
    <x v="2"/>
    <x v="0"/>
    <x v="0"/>
    <s v="(562) 868-3751"/>
    <s v="13100 SOUTH STUDEBAKER ROAD"/>
    <s v="NORWALK"/>
    <s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x v="2893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  <x v="3269"/>
  </r>
  <r>
    <n v="106190587"/>
    <s v="COLLEGE MEDICAL CENTER"/>
    <x v="1"/>
    <x v="2"/>
    <x v="10"/>
    <s v="06/30/2017"/>
    <x v="0"/>
    <x v="3"/>
    <s v="11"/>
    <n v="933"/>
    <x v="0"/>
    <x v="0"/>
    <x v="0"/>
    <s v="(562) 997-2500"/>
    <s v="2776 PACIFIC AVENUE"/>
    <s v="LONG BEACH"/>
    <s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x v="2894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  <x v="3270"/>
  </r>
  <r>
    <n v="106190197"/>
    <s v="COMMUNITY HOSPITAL OF HUNTINGTON PARK"/>
    <x v="1"/>
    <x v="2"/>
    <x v="10"/>
    <s v="06/30/2017"/>
    <x v="0"/>
    <x v="3"/>
    <s v="11"/>
    <n v="923"/>
    <x v="0"/>
    <x v="0"/>
    <x v="0"/>
    <s v="(310) 532-4200"/>
    <s v="2623 EAST SLAUSON AVENUE"/>
    <s v="HUNTINGTON PARK"/>
    <s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x v="2895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  <x v="3271"/>
  </r>
  <r>
    <n v="106150706"/>
    <s v="DELANO REGIONAL MEDICAL CENTER"/>
    <x v="1"/>
    <x v="2"/>
    <x v="10"/>
    <s v="06/30/2017"/>
    <x v="0"/>
    <x v="9"/>
    <s v="9"/>
    <n v="617"/>
    <x v="3"/>
    <x v="0"/>
    <x v="0"/>
    <s v="(661) 725-4800"/>
    <s v="1401 GARCES HIGHWAY"/>
    <s v="DELANO"/>
    <s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x v="2896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  <x v="3272"/>
  </r>
  <r>
    <n v="106500867"/>
    <s v="EMANUEL MEDICAL CENTER"/>
    <x v="1"/>
    <x v="2"/>
    <x v="10"/>
    <s v="06/30/2017"/>
    <x v="0"/>
    <x v="4"/>
    <s v="6"/>
    <n v="516"/>
    <x v="3"/>
    <x v="0"/>
    <x v="0"/>
    <s v="(209) 667-4200"/>
    <s v="825 DELBON AVENUE"/>
    <s v="TURLOCK"/>
    <s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x v="2897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  <x v="3273"/>
  </r>
  <r>
    <n v="106301283"/>
    <s v="GARDEN GROVE HOSPITAL AND MEDICAL CENTER"/>
    <x v="1"/>
    <x v="2"/>
    <x v="10"/>
    <s v="06/30/2017"/>
    <x v="0"/>
    <x v="7"/>
    <s v="13"/>
    <n v="1012"/>
    <x v="0"/>
    <x v="0"/>
    <x v="0"/>
    <s v="(714) 537-5160"/>
    <s v="12601 GARDEN GROVE BOULEVARD."/>
    <s v="GARDEN GROVE"/>
    <s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x v="2898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  <x v="3274"/>
  </r>
  <r>
    <n v="106270777"/>
    <s v="GEORGE L. MEE MEMORIAL HOSPITAL"/>
    <x v="1"/>
    <x v="2"/>
    <x v="10"/>
    <s v="06/30/2017"/>
    <x v="0"/>
    <x v="49"/>
    <s v="8"/>
    <n v="709"/>
    <x v="3"/>
    <x v="0"/>
    <x v="1"/>
    <s v="(831) 385-6000"/>
    <s v="300 CANAL STREET"/>
    <s v="KING CITY"/>
    <s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x v="2899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  <x v="3275"/>
  </r>
  <r>
    <n v="106190328"/>
    <s v="GLENDORA COMMUNITY HOSPITAL"/>
    <x v="1"/>
    <x v="2"/>
    <x v="10"/>
    <s v="06/30/2017"/>
    <x v="0"/>
    <x v="3"/>
    <s v="11"/>
    <n v="915"/>
    <x v="3"/>
    <x v="0"/>
    <x v="0"/>
    <s v="(626) 852-5000"/>
    <s v="150 WEST ROUTE 66"/>
    <s v="GLENDORA"/>
    <s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x v="2900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  <x v="3276"/>
  </r>
  <r>
    <n v="106362041"/>
    <s v="HI-DESERT MEDICAL CENTER"/>
    <x v="1"/>
    <x v="2"/>
    <x v="10"/>
    <s v="06/30/2017"/>
    <x v="0"/>
    <x v="2"/>
    <s v="12"/>
    <n v="1214"/>
    <x v="2"/>
    <x v="0"/>
    <x v="1"/>
    <s v="(760) 366-3711"/>
    <s v="6601 WHITE FEATHER ROAD"/>
    <s v="JOSHUA TREE"/>
    <s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x v="2901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  <x v="3277"/>
  </r>
  <r>
    <n v="106364502"/>
    <s v="LOMA LINDA UNIVERSITY CHILDREN'S HOSPITAL"/>
    <x v="1"/>
    <x v="2"/>
    <x v="10"/>
    <s v="06/30/2017"/>
    <x v="0"/>
    <x v="2"/>
    <s v="12"/>
    <n v="1209"/>
    <x v="3"/>
    <x v="0"/>
    <x v="2"/>
    <s v="(909) 558-4000"/>
    <s v="11234 ANDERSON STREET"/>
    <s v="LOMA LINDA"/>
    <s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x v="2902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  <x v="3278"/>
  </r>
  <r>
    <n v="106190198"/>
    <s v="LOS ANGELES COMMUNITY HOSPITAL"/>
    <x v="1"/>
    <x v="2"/>
    <x v="10"/>
    <s v="06/30/2017"/>
    <x v="0"/>
    <x v="3"/>
    <s v="11"/>
    <n v="925"/>
    <x v="0"/>
    <x v="0"/>
    <x v="0"/>
    <s v="(323) 267-0477"/>
    <s v="4081 EAST OLYMPIC BOULEVARD"/>
    <s v="LOS ANGELES"/>
    <s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x v="2903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  <x v="3279"/>
  </r>
  <r>
    <n v="106190521"/>
    <s v="MEMORIAL HOSPITAL - GARDENA"/>
    <x v="1"/>
    <x v="2"/>
    <x v="10"/>
    <s v="06/30/2017"/>
    <x v="0"/>
    <x v="3"/>
    <s v="11"/>
    <n v="929"/>
    <x v="0"/>
    <x v="0"/>
    <x v="0"/>
    <s v="(310) 532-4200"/>
    <s v="1145 W. REDONDO BEACH BOULEVARD."/>
    <s v="GARDENA"/>
    <s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x v="2904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  <x v="3280"/>
  </r>
  <r>
    <n v="106240924"/>
    <s v="MEMORIAL HOSPITAL - LOS BANOS"/>
    <x v="1"/>
    <x v="2"/>
    <x v="10"/>
    <s v="06/30/2017"/>
    <x v="0"/>
    <x v="23"/>
    <s v="6"/>
    <n v="517"/>
    <x v="3"/>
    <x v="0"/>
    <x v="1"/>
    <s v="(209) 826-0591"/>
    <s v="520 WEST I STREET"/>
    <s v="LOS BANOS"/>
    <s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x v="2905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  <x v="3281"/>
  </r>
  <r>
    <n v="106240942"/>
    <s v="MERCY MEDICAL CENTER - MERCED"/>
    <x v="1"/>
    <x v="2"/>
    <x v="10"/>
    <s v="06/30/2017"/>
    <x v="0"/>
    <x v="23"/>
    <s v="6"/>
    <n v="515"/>
    <x v="3"/>
    <x v="0"/>
    <x v="0"/>
    <s v="(209) 564-5000"/>
    <s v="333  MERCY AVENUE"/>
    <s v="MERCED"/>
    <s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x v="2906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  <x v="3282"/>
  </r>
  <r>
    <n v="106190524"/>
    <s v="MISSION COMMUNITY HOSPITAL - PANORAMA"/>
    <x v="1"/>
    <x v="2"/>
    <x v="10"/>
    <s v="06/30/2017"/>
    <x v="0"/>
    <x v="3"/>
    <s v="11"/>
    <n v="905"/>
    <x v="3"/>
    <x v="0"/>
    <x v="0"/>
    <s v="(818) 787-2222"/>
    <s v="14850 ROSCOE BOULEVARD"/>
    <s v="PANORAMA CITY"/>
    <s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x v="2907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  <x v="3283"/>
  </r>
  <r>
    <n v="106361166"/>
    <s v="MONTCLAIR HOSPITAL MEDICAL CENTER"/>
    <x v="1"/>
    <x v="2"/>
    <x v="10"/>
    <s v="06/30/2017"/>
    <x v="0"/>
    <x v="2"/>
    <s v="12"/>
    <n v="1207"/>
    <x v="0"/>
    <x v="0"/>
    <x v="0"/>
    <s v="(909) 625-5411"/>
    <s v="5000 SAN BERNARDINO STREET"/>
    <s v="MONTCLAIR"/>
    <s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x v="2908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  <x v="3284"/>
  </r>
  <r>
    <n v="106361266"/>
    <s v="MOUNTAINS COMMUNITY HOSPITAL"/>
    <x v="1"/>
    <x v="2"/>
    <x v="10"/>
    <s v="06/30/2017"/>
    <x v="0"/>
    <x v="2"/>
    <s v="12"/>
    <n v="1209"/>
    <x v="4"/>
    <x v="0"/>
    <x v="1"/>
    <s v="(909) 336-3651"/>
    <s v="29101 HOSPITAL ROAD"/>
    <s v="LAKE ARROWHEAD"/>
    <s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x v="2909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  <x v="3285"/>
  </r>
  <r>
    <n v="106274043"/>
    <s v="NATIVIDAD MEDICAL CENTER"/>
    <x v="1"/>
    <x v="2"/>
    <x v="10"/>
    <s v="06/30/2017"/>
    <x v="0"/>
    <x v="49"/>
    <s v="8"/>
    <n v="705"/>
    <x v="6"/>
    <x v="0"/>
    <x v="0"/>
    <s v="(831) 755-4111"/>
    <s v="1441 CONSTITUTION BOULEVARD"/>
    <s v="SALINAS"/>
    <s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x v="2910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  <x v="3286"/>
  </r>
  <r>
    <n v="106450940"/>
    <s v="SHASTA REGIONAL MEDICAL CENTER"/>
    <x v="1"/>
    <x v="2"/>
    <x v="10"/>
    <s v="06/30/2017"/>
    <x v="0"/>
    <x v="27"/>
    <s v="1"/>
    <n v="209"/>
    <x v="0"/>
    <x v="0"/>
    <x v="0"/>
    <s v="(530) 244-5400"/>
    <s v="1100 BUTTE STREET"/>
    <s v="REDDING"/>
    <s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x v="2911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  <x v="3287"/>
  </r>
  <r>
    <n v="106540798"/>
    <s v="SIERRA VIEW MEDICAL CENTER"/>
    <x v="1"/>
    <x v="2"/>
    <x v="10"/>
    <s v="06/30/2017"/>
    <x v="0"/>
    <x v="29"/>
    <s v="9"/>
    <n v="613"/>
    <x v="4"/>
    <x v="0"/>
    <x v="0"/>
    <s v="(559) 784-1110"/>
    <s v="465 WEST PUTNAM AVENUE"/>
    <s v="PORTERVILLE"/>
    <s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x v="2912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  <x v="3288"/>
  </r>
  <r>
    <n v="106514001"/>
    <s v="SUTTER - YUBA - PHF"/>
    <x v="1"/>
    <x v="2"/>
    <x v="10"/>
    <s v="06/30/2017"/>
    <x v="0"/>
    <x v="26"/>
    <s v="2"/>
    <n v="227"/>
    <x v="6"/>
    <x v="4"/>
    <x v="0"/>
    <s v="(530) 822-7200"/>
    <s v="1965 LIVE OAK BOULEVARD"/>
    <s v="YUBA CITY"/>
    <s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x v="291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9"/>
  </r>
  <r>
    <n v="106204019"/>
    <s v="VALLEY CHILDREN'S HOSPITAL"/>
    <x v="1"/>
    <x v="2"/>
    <x v="10"/>
    <s v="06/30/2017"/>
    <x v="0"/>
    <x v="51"/>
    <s v="9"/>
    <n v="601"/>
    <x v="3"/>
    <x v="0"/>
    <x v="0"/>
    <s v="(559) 353-3000"/>
    <s v="9300 VALLEY CHILDREN'S PLACE"/>
    <s v="MADERA"/>
    <s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x v="2914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  <x v="3290"/>
  </r>
  <r>
    <n v="106190034"/>
    <s v="ANTELOPE VALLEY HOSPITAL"/>
    <x v="1"/>
    <x v="1"/>
    <x v="11"/>
    <s v="03/31/2017"/>
    <x v="0"/>
    <x v="3"/>
    <s v="11"/>
    <n v="901"/>
    <x v="4"/>
    <x v="0"/>
    <x v="0"/>
    <s v="(661) 949-5000"/>
    <s v="1600 WEST AVENUE J"/>
    <s v="LANCASTER"/>
    <s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x v="291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  <x v="3291"/>
  </r>
  <r>
    <n v="106364231"/>
    <s v="ARROWHEAD REGIONAL MEDICAL CENTER"/>
    <x v="1"/>
    <x v="1"/>
    <x v="11"/>
    <s v="03/31/2017"/>
    <x v="0"/>
    <x v="2"/>
    <s v="12"/>
    <n v="1209"/>
    <x v="6"/>
    <x v="0"/>
    <x v="2"/>
    <s v="(909) 580-1000"/>
    <s v="400 N. PEPPER AVENUE"/>
    <s v="COLTON"/>
    <s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x v="2916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  <x v="3292"/>
  </r>
  <r>
    <n v="106190148"/>
    <s v="CENTINELA HOSPITAL MEDICAL CENTER"/>
    <x v="1"/>
    <x v="1"/>
    <x v="11"/>
    <s v="03/31/2017"/>
    <x v="0"/>
    <x v="3"/>
    <s v="11"/>
    <n v="929"/>
    <x v="0"/>
    <x v="0"/>
    <x v="0"/>
    <s v="(310) 673-4660"/>
    <s v="555 EAST HARDY STREET"/>
    <s v="INGLEWOOD"/>
    <s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x v="2917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  <x v="3293"/>
  </r>
  <r>
    <n v="106190170"/>
    <s v="CHILDREN'S HOSPITAL - LOS ANGELES"/>
    <x v="1"/>
    <x v="1"/>
    <x v="11"/>
    <s v="03/31/2017"/>
    <x v="0"/>
    <x v="3"/>
    <s v="11"/>
    <n v="925"/>
    <x v="3"/>
    <x v="0"/>
    <x v="2"/>
    <s v="(323) 669-2450"/>
    <s v="4650 W. SUNSET BOULEVARD"/>
    <s v="LOS ANGELES"/>
    <s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x v="2918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  <x v="3294"/>
  </r>
  <r>
    <n v="106304113"/>
    <s v="CHILDREN'S HOSPITAL - MISSION"/>
    <x v="1"/>
    <x v="1"/>
    <x v="11"/>
    <s v="03/31/2017"/>
    <x v="0"/>
    <x v="7"/>
    <s v="13"/>
    <n v="1017"/>
    <x v="3"/>
    <x v="0"/>
    <x v="0"/>
    <s v="(714) 997-3000"/>
    <s v="27700 MEDICAL CENTER ROAD, 5TH FLOOR"/>
    <s v="MISSION VIEJO"/>
    <s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x v="2919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  <x v="3295"/>
  </r>
  <r>
    <n v="106100697"/>
    <s v="COALINGA REGIONAL MEDICAL CENTER"/>
    <x v="1"/>
    <x v="1"/>
    <x v="11"/>
    <s v="03/31/2017"/>
    <x v="0"/>
    <x v="6"/>
    <s v="9"/>
    <n v="609"/>
    <x v="4"/>
    <x v="0"/>
    <x v="1"/>
    <s v="(559) 935-6400"/>
    <s v="1191 PHELPS AVENUE"/>
    <s v="COALINGA"/>
    <s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x v="2920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  <x v="3296"/>
  </r>
  <r>
    <n v="106190766"/>
    <s v="COAST PLAZA HOSPITAL"/>
    <x v="1"/>
    <x v="1"/>
    <x v="11"/>
    <s v="03/31/2017"/>
    <x v="0"/>
    <x v="3"/>
    <s v="11"/>
    <n v="921"/>
    <x v="2"/>
    <x v="0"/>
    <x v="0"/>
    <s v="(562) 868-3751"/>
    <s v="13100 SOUTH STUDEBAKER ROAD"/>
    <s v="NORWALK"/>
    <s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x v="2921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  <x v="3297"/>
  </r>
  <r>
    <n v="106190587"/>
    <s v="COLLEGE MEDICAL CENTER"/>
    <x v="1"/>
    <x v="1"/>
    <x v="11"/>
    <s v="03/31/2017"/>
    <x v="0"/>
    <x v="3"/>
    <s v="11"/>
    <n v="933"/>
    <x v="0"/>
    <x v="0"/>
    <x v="0"/>
    <s v="(562) 997-2500"/>
    <s v="2776 PACIFIC AVENUE"/>
    <s v="LONG BEACH"/>
    <s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x v="2922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  <x v="3298"/>
  </r>
  <r>
    <n v="106190197"/>
    <s v="COMMUNITY HOSPITAL OF HUNTINGTON PARK"/>
    <x v="1"/>
    <x v="1"/>
    <x v="11"/>
    <s v="03/31/2017"/>
    <x v="0"/>
    <x v="3"/>
    <s v="11"/>
    <n v="923"/>
    <x v="0"/>
    <x v="0"/>
    <x v="0"/>
    <s v="(310) 532-4200"/>
    <s v="2623 EAST SLAUSON AVENUE"/>
    <s v="HUNTINGTON PARK"/>
    <s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x v="292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  <x v="3299"/>
  </r>
  <r>
    <n v="106150706"/>
    <s v="DELANO REGIONAL MEDICAL CENTER"/>
    <x v="1"/>
    <x v="1"/>
    <x v="11"/>
    <s v="03/31/2017"/>
    <x v="0"/>
    <x v="9"/>
    <s v="9"/>
    <n v="617"/>
    <x v="3"/>
    <x v="0"/>
    <x v="0"/>
    <s v="(661) 725-4800"/>
    <s v="1401 GARCES HIGHWAY"/>
    <s v="DELANO"/>
    <s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x v="2924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  <x v="3300"/>
  </r>
  <r>
    <n v="106500867"/>
    <s v="EMANUEL MEDICAL CENTER"/>
    <x v="1"/>
    <x v="1"/>
    <x v="11"/>
    <s v="03/31/2017"/>
    <x v="0"/>
    <x v="4"/>
    <s v="6"/>
    <n v="516"/>
    <x v="3"/>
    <x v="0"/>
    <x v="0"/>
    <s v="(209) 667-4200"/>
    <s v="825 DELBON AVENUE"/>
    <s v="TURLOCK"/>
    <s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x v="2925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  <x v="3301"/>
  </r>
  <r>
    <n v="106301283"/>
    <s v="GARDEN GROVE HOSPITAL AND MEDICAL CENTER"/>
    <x v="1"/>
    <x v="1"/>
    <x v="11"/>
    <s v="03/31/2017"/>
    <x v="0"/>
    <x v="7"/>
    <s v="13"/>
    <n v="1012"/>
    <x v="0"/>
    <x v="0"/>
    <x v="0"/>
    <s v="(714) 537-5160"/>
    <s v="12601 GARDEN GROVE BOULEVARD."/>
    <s v="GARDEN GROVE"/>
    <s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x v="2926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  <x v="3302"/>
  </r>
  <r>
    <n v="106270777"/>
    <s v="GEORGE L. MEE MEMORIAL HOSPITAL"/>
    <x v="1"/>
    <x v="1"/>
    <x v="11"/>
    <s v="03/31/2017"/>
    <x v="0"/>
    <x v="49"/>
    <s v="8"/>
    <n v="709"/>
    <x v="3"/>
    <x v="0"/>
    <x v="1"/>
    <s v="(831) 385-6000"/>
    <s v="300 CANAL STREET"/>
    <s v="KING CITY"/>
    <s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x v="2927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x v="3303"/>
  </r>
  <r>
    <n v="106362041"/>
    <s v="HI-DESERT MEDICAL CENTER"/>
    <x v="1"/>
    <x v="1"/>
    <x v="11"/>
    <s v="03/31/2017"/>
    <x v="0"/>
    <x v="2"/>
    <s v="12"/>
    <n v="1214"/>
    <x v="2"/>
    <x v="0"/>
    <x v="1"/>
    <s v="(760) 366-3711"/>
    <s v="6601 WHITE FEATHER ROAD"/>
    <s v="JOSHUA TREE"/>
    <s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x v="2928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  <x v="3304"/>
  </r>
  <r>
    <n v="106364502"/>
    <s v="LOMA LINDA UNIVERSITY CHILDREN'S HOSPITAL"/>
    <x v="1"/>
    <x v="1"/>
    <x v="11"/>
    <s v="03/31/2017"/>
    <x v="0"/>
    <x v="2"/>
    <s v="12"/>
    <n v="1209"/>
    <x v="3"/>
    <x v="0"/>
    <x v="2"/>
    <s v="(909) 558-4000"/>
    <s v="11234 ANDERSON STREET"/>
    <s v="LOMA LINDA"/>
    <s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x v="2929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  <x v="3305"/>
  </r>
  <r>
    <n v="106190198"/>
    <s v="LOS ANGELES COMMUNITY HOSPITAL"/>
    <x v="1"/>
    <x v="1"/>
    <x v="11"/>
    <s v="03/31/2017"/>
    <x v="0"/>
    <x v="3"/>
    <s v="11"/>
    <n v="925"/>
    <x v="0"/>
    <x v="0"/>
    <x v="0"/>
    <s v="(323) 267-0477"/>
    <s v="4081 EAST OLYMPIC BOULEVARD"/>
    <s v="LOS ANGELES"/>
    <s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x v="2930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  <x v="3306"/>
  </r>
  <r>
    <n v="106190521"/>
    <s v="MEMORIAL HOSPITAL - GARDENA"/>
    <x v="1"/>
    <x v="1"/>
    <x v="11"/>
    <s v="03/31/2017"/>
    <x v="0"/>
    <x v="3"/>
    <s v="11"/>
    <n v="929"/>
    <x v="0"/>
    <x v="0"/>
    <x v="0"/>
    <s v="(310) 532-4200"/>
    <s v="1145 W. REDONDO BEACH BOULEVARD."/>
    <s v="GARDENA"/>
    <s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x v="2931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  <x v="3307"/>
  </r>
  <r>
    <n v="106240924"/>
    <s v="MEMORIAL HOSPITAL - LOS BANOS"/>
    <x v="1"/>
    <x v="1"/>
    <x v="11"/>
    <s v="03/31/2017"/>
    <x v="0"/>
    <x v="23"/>
    <s v="6"/>
    <n v="517"/>
    <x v="3"/>
    <x v="0"/>
    <x v="1"/>
    <s v="(209) 826-0591"/>
    <s v="520 WEST I STREET"/>
    <s v="LOS BANOS"/>
    <s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x v="2932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  <x v="3308"/>
  </r>
  <r>
    <n v="106190524"/>
    <s v="MISSION COMMUNITY HOSPITAL - PANORAMA"/>
    <x v="1"/>
    <x v="1"/>
    <x v="11"/>
    <s v="03/31/2017"/>
    <x v="0"/>
    <x v="3"/>
    <s v="11"/>
    <n v="905"/>
    <x v="3"/>
    <x v="0"/>
    <x v="0"/>
    <s v="(818) 787-2222"/>
    <s v="14850 ROSCOE BOULEVARD"/>
    <s v="PANORAMA CITY"/>
    <s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x v="2933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  <x v="3309"/>
  </r>
  <r>
    <n v="106361166"/>
    <s v="MONTCLAIR HOSPITAL MEDICAL CENTER"/>
    <x v="1"/>
    <x v="1"/>
    <x v="11"/>
    <s v="03/31/2017"/>
    <x v="0"/>
    <x v="2"/>
    <s v="12"/>
    <n v="1207"/>
    <x v="0"/>
    <x v="0"/>
    <x v="0"/>
    <s v="(909) 625-5411"/>
    <s v="5000 SAN BERNARDINO STREET"/>
    <s v="MONTCLAIR"/>
    <s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x v="2934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  <x v="3310"/>
  </r>
  <r>
    <n v="106361266"/>
    <s v="MOUNTAINS COMMUNITY HOSPITAL"/>
    <x v="1"/>
    <x v="1"/>
    <x v="11"/>
    <s v="03/31/2017"/>
    <x v="0"/>
    <x v="2"/>
    <s v="12"/>
    <n v="1209"/>
    <x v="4"/>
    <x v="0"/>
    <x v="1"/>
    <s v="(909) 336-3651"/>
    <s v="29101 HOSPITAL ROAD"/>
    <s v="LAKE ARROWHEAD"/>
    <s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x v="2935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  <x v="3311"/>
  </r>
  <r>
    <n v="106274043"/>
    <s v="NATIVIDAD MEDICAL CENTER"/>
    <x v="1"/>
    <x v="1"/>
    <x v="11"/>
    <s v="03/31/2017"/>
    <x v="0"/>
    <x v="49"/>
    <s v="8"/>
    <n v="705"/>
    <x v="6"/>
    <x v="0"/>
    <x v="0"/>
    <s v="(831) 755-4111"/>
    <s v="1441 CONSTITUTION BOULEVARD"/>
    <s v="SALINAS"/>
    <s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x v="2936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x v="3312"/>
  </r>
  <r>
    <n v="106450940"/>
    <s v="SHASTA REGIONAL MEDICAL CENTER"/>
    <x v="1"/>
    <x v="1"/>
    <x v="11"/>
    <s v="03/31/2017"/>
    <x v="0"/>
    <x v="27"/>
    <s v="1"/>
    <n v="209"/>
    <x v="0"/>
    <x v="0"/>
    <x v="0"/>
    <s v="(530) 244-5400"/>
    <s v="1100 BUTTE STREET"/>
    <s v="REDDING"/>
    <s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x v="2937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  <x v="3313"/>
  </r>
  <r>
    <n v="106540798"/>
    <s v="SIERRA VIEW MEDICAL CENTER"/>
    <x v="1"/>
    <x v="1"/>
    <x v="11"/>
    <s v="03/31/2017"/>
    <x v="0"/>
    <x v="29"/>
    <s v="9"/>
    <n v="613"/>
    <x v="4"/>
    <x v="0"/>
    <x v="0"/>
    <s v="(559) 784-1110"/>
    <s v="465 WEST PUTNAM AVENUE"/>
    <s v="PORTERVILLE"/>
    <s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x v="2938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  <x v="3314"/>
  </r>
  <r>
    <n v="106554011"/>
    <s v="SONORA REGIONAL MEDICAL CENTER - GREENLEY"/>
    <x v="1"/>
    <x v="1"/>
    <x v="11"/>
    <s v="03/31/2017"/>
    <x v="0"/>
    <x v="50"/>
    <s v="6"/>
    <n v="513"/>
    <x v="5"/>
    <x v="0"/>
    <x v="1"/>
    <s v="(209) 532-5000"/>
    <s v="1000 GREENLEY ROAD"/>
    <s v="SONORA"/>
    <s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x v="2939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  <x v="3315"/>
  </r>
  <r>
    <n v="106034002"/>
    <s v="SUTTER HOSPITAL - AMADOR"/>
    <x v="1"/>
    <x v="1"/>
    <x v="11"/>
    <s v="03/31/2017"/>
    <x v="0"/>
    <x v="44"/>
    <s v="6"/>
    <n v="501"/>
    <x v="3"/>
    <x v="0"/>
    <x v="1"/>
    <s v="(209) 223-7500"/>
    <s v="200 MISSION BOULEVARD"/>
    <s v="JACKSON"/>
    <s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x v="2940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  <x v="3316"/>
  </r>
  <r>
    <n v="106204019"/>
    <s v="VALLEY CHILDREN'S HOSPITAL"/>
    <x v="1"/>
    <x v="1"/>
    <x v="11"/>
    <s v="03/31/2017"/>
    <x v="0"/>
    <x v="51"/>
    <s v="9"/>
    <n v="601"/>
    <x v="3"/>
    <x v="0"/>
    <x v="0"/>
    <s v="(559) 353-3000"/>
    <s v="9300 VALLEY CHILDREN'S PLACE"/>
    <s v="MADERA"/>
    <s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x v="294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  <x v="3317"/>
  </r>
  <r>
    <n v="106150706"/>
    <s v="ADVENTIST HEALTH DELANO"/>
    <x v="4"/>
    <x v="2"/>
    <x v="12"/>
    <s v="06/30/2020"/>
    <x v="0"/>
    <x v="9"/>
    <s v="09 - Central"/>
    <n v="617"/>
    <x v="3"/>
    <x v="0"/>
    <x v="0"/>
    <s v="661-725-4800"/>
    <s v="1401 GARCES HIGHWAY"/>
    <s v="DELANO"/>
    <s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x v="2942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  <x v="3318"/>
  </r>
  <r>
    <n v="106154168"/>
    <s v="ADVENTIST HEALTH TEHACHAPI VALLEY"/>
    <x v="4"/>
    <x v="2"/>
    <x v="12"/>
    <s v="06/30/2020"/>
    <x v="0"/>
    <x v="9"/>
    <s v="09 - Central"/>
    <n v="623"/>
    <x v="4"/>
    <x v="0"/>
    <x v="0"/>
    <s v="661-823-3000"/>
    <s v="1100 MAGELLAN DRIVE"/>
    <s v="TEHACHAPI"/>
    <s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x v="2943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  <x v="3319"/>
  </r>
  <r>
    <n v="106540816"/>
    <s v="ADVENTIST HEALTH TULARE"/>
    <x v="4"/>
    <x v="2"/>
    <x v="12"/>
    <s v="06/30/2020"/>
    <x v="0"/>
    <x v="29"/>
    <s v="09 - Central"/>
    <n v="611"/>
    <x v="4"/>
    <x v="0"/>
    <x v="0"/>
    <s v="559-688-0821"/>
    <s v="869 NORTH CHERRY STREET"/>
    <s v="TULARE"/>
    <s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x v="2944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  <x v="3320"/>
  </r>
  <r>
    <n v="106364231"/>
    <s v="ARROWHEAD REGIONAL MEDICAL CENTER"/>
    <x v="4"/>
    <x v="2"/>
    <x v="12"/>
    <s v="06/30/2020"/>
    <x v="0"/>
    <x v="2"/>
    <s v="12 - Inland Counties"/>
    <n v="1209"/>
    <x v="6"/>
    <x v="0"/>
    <x v="2"/>
    <s v="909-580-1000"/>
    <s v="400 N. PEPPER AVENUE"/>
    <s v="COLTON"/>
    <s v="92324-1816"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x v="294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  <x v="3321"/>
  </r>
  <r>
    <n v="106364430"/>
    <s v="BARSTOW COMMUNITY HOSPITAL"/>
    <x v="4"/>
    <x v="2"/>
    <x v="12"/>
    <s v="06/30/2020"/>
    <x v="0"/>
    <x v="2"/>
    <s v="12 - Inland Counties"/>
    <n v="1213"/>
    <x v="0"/>
    <x v="0"/>
    <x v="1"/>
    <s v="760-957-3221"/>
    <s v="820 EAST MOUNTAIN VIEW ST"/>
    <s v="BARSTOW"/>
    <s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x v="2946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  <x v="3322"/>
  </r>
  <r>
    <n v="106190148"/>
    <s v="CENTINELA HOSPITAL MEDICAL CENTER"/>
    <x v="4"/>
    <x v="2"/>
    <x v="12"/>
    <s v="06/30/2020"/>
    <x v="0"/>
    <x v="3"/>
    <s v="11 - Los Angeles"/>
    <n v="929"/>
    <x v="0"/>
    <x v="0"/>
    <x v="0"/>
    <s v="310-673-4660"/>
    <s v="555 EAST HARDY STREET"/>
    <s v="INGLEWOOD"/>
    <s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x v="2947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  <x v="3323"/>
  </r>
  <r>
    <n v="106304113"/>
    <s v="CHILDREN'S HOSPITAL AT MISSION"/>
    <x v="4"/>
    <x v="2"/>
    <x v="12"/>
    <s v="06/30/2020"/>
    <x v="0"/>
    <x v="7"/>
    <s v="13 - Orange"/>
    <n v="1017"/>
    <x v="3"/>
    <x v="0"/>
    <x v="0"/>
    <s v="714-997-3000"/>
    <s v="27700 MEDICAL CTR. RD., 5TH FL"/>
    <s v="MISSION VIEJO"/>
    <s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x v="2948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  <x v="3324"/>
  </r>
  <r>
    <n v="106190170"/>
    <s v="CHILDREN'S HOSPITAL LOS ANGELES"/>
    <x v="4"/>
    <x v="2"/>
    <x v="12"/>
    <s v="06/30/2020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x v="2949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  <x v="3325"/>
  </r>
  <r>
    <n v="106190766"/>
    <s v="COAST PLAZA HOSPITAL"/>
    <x v="4"/>
    <x v="2"/>
    <x v="12"/>
    <s v="06/30/2020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x v="2950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  <x v="3326"/>
  </r>
  <r>
    <n v="106190587"/>
    <s v="COLLEGE MEDICAL CENTER"/>
    <x v="4"/>
    <x v="2"/>
    <x v="12"/>
    <s v="06/30/2020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x v="2951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  <x v="3327"/>
  </r>
  <r>
    <n v="106190197"/>
    <s v="COMMUNITY HOSPITAL OF HUNTINGTON PARK"/>
    <x v="4"/>
    <x v="2"/>
    <x v="12"/>
    <s v="06/30/2020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x v="2952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  <x v="3328"/>
  </r>
  <r>
    <n v="106361323"/>
    <s v="COMMUNITY HOSPITAL OF SAN BERNARDINO"/>
    <x v="4"/>
    <x v="2"/>
    <x v="12"/>
    <s v="06/30/2020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x v="2953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  <x v="3329"/>
  </r>
  <r>
    <n v="106331293"/>
    <s v="DOCTORS HOSPITAL OF RIVERSIDE"/>
    <x v="4"/>
    <x v="2"/>
    <x v="12"/>
    <s v="06/30/2020"/>
    <x v="0"/>
    <x v="10"/>
    <s v="12 - Inland Counties"/>
    <n v="1111"/>
    <x v="3"/>
    <x v="0"/>
    <x v="0"/>
    <s v="951-688-2211"/>
    <s v="3865 JACKSON STREET"/>
    <s v="RIVERSIDE"/>
    <s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x v="2954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  <x v="3330"/>
  </r>
  <r>
    <n v="106130699"/>
    <s v="EL CENTRO REGIONAL MEDICAL CENTER"/>
    <x v="4"/>
    <x v="2"/>
    <x v="12"/>
    <s v="06/30/2020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x v="2955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  <x v="3331"/>
  </r>
  <r>
    <n v="106190280"/>
    <s v="ENCINO HOSPITAL MEDICAL CENTER"/>
    <x v="4"/>
    <x v="2"/>
    <x v="12"/>
    <s v="06/30/2020"/>
    <x v="0"/>
    <x v="3"/>
    <s v="11 - Los Angeles"/>
    <n v="905"/>
    <x v="0"/>
    <x v="0"/>
    <x v="0"/>
    <s v="818-501-0434"/>
    <s v="16237 VENTURA BOULEVARD"/>
    <s v="ENCINO"/>
    <s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x v="2956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  <x v="3332"/>
  </r>
  <r>
    <n v="106301283"/>
    <s v="GARDEN GROVE HOSPITAL AND MEDICAL CENTER"/>
    <x v="4"/>
    <x v="2"/>
    <x v="12"/>
    <s v="06/30/2020"/>
    <x v="0"/>
    <x v="7"/>
    <s v="13 - Orange"/>
    <n v="1012"/>
    <x v="0"/>
    <x v="0"/>
    <x v="0"/>
    <s v="714-537-5160"/>
    <s v="12601 GARDEN GROVE BLVD."/>
    <s v="GARDEN GROVE"/>
    <s v="92843-1908"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x v="2957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  <x v="3333"/>
  </r>
  <r>
    <n v="106270777"/>
    <s v="GEORGE L. MEE MEMORIAL HOSPITAL"/>
    <x v="4"/>
    <x v="2"/>
    <x v="12"/>
    <s v="06/30/2020"/>
    <x v="0"/>
    <x v="49"/>
    <s v="08 - Mid-Coast"/>
    <n v="709"/>
    <x v="3"/>
    <x v="0"/>
    <x v="1"/>
    <s v="831-385-6000"/>
    <s v="300 CANAL STREET"/>
    <s v="KING CITY"/>
    <s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x v="2958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  <x v="3334"/>
  </r>
  <r>
    <n v="106362041"/>
    <s v="HI-DESERT MEDICAL CENTER"/>
    <x v="4"/>
    <x v="2"/>
    <x v="12"/>
    <s v="06/30/2020"/>
    <x v="0"/>
    <x v="2"/>
    <s v="12 - Inland Counties"/>
    <n v="1214"/>
    <x v="2"/>
    <x v="0"/>
    <x v="1"/>
    <s v="760-366-3711"/>
    <s v="6601 WHITE FEATHER ROAD"/>
    <s v="JOSHUA TREE"/>
    <s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x v="2959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  <x v="3335"/>
  </r>
  <r>
    <n v="106301209"/>
    <s v="HUNTINGTON BEACH HOSPITAL"/>
    <x v="4"/>
    <x v="2"/>
    <x v="12"/>
    <s v="06/30/2020"/>
    <x v="0"/>
    <x v="7"/>
    <s v="13 - Orange"/>
    <n v="1014"/>
    <x v="0"/>
    <x v="0"/>
    <x v="0"/>
    <s v="714-843-5000"/>
    <s v="17772 BEACH BOULEVARD"/>
    <s v="HUNTINGTON BEACH"/>
    <s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x v="2960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  <x v="3336"/>
  </r>
  <r>
    <n v="106364502"/>
    <s v="LOMA LINDA UNIVERSITY CHILDREN'S HOSPITAL"/>
    <x v="4"/>
    <x v="2"/>
    <x v="12"/>
    <s v="06/30/2020"/>
    <x v="0"/>
    <x v="2"/>
    <s v="12 - Inland Counties"/>
    <n v="1209"/>
    <x v="3"/>
    <x v="0"/>
    <x v="2"/>
    <s v="909-558-4000"/>
    <s v="11234 ANDERSON ST."/>
    <s v="LOMA LINDA"/>
    <s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x v="2961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  <x v="3337"/>
  </r>
  <r>
    <n v="106190198"/>
    <s v="LOS ANGELES COMMUNITY HOSPITAL"/>
    <x v="4"/>
    <x v="2"/>
    <x v="12"/>
    <s v="06/30/2020"/>
    <x v="0"/>
    <x v="3"/>
    <s v="11 - Los Angeles"/>
    <n v="925"/>
    <x v="0"/>
    <x v="0"/>
    <x v="0"/>
    <s v="323-267-0477"/>
    <s v="4081 EAST OLYMPIC BOULEVARD"/>
    <s v="LOS ANGELES"/>
    <s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x v="2962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  <x v="3338"/>
  </r>
  <r>
    <n v="106240924"/>
    <s v="MEMORIAL HOSPITAL LOS BANOS"/>
    <x v="4"/>
    <x v="2"/>
    <x v="12"/>
    <s v="06/30/2020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x v="2963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  <x v="3339"/>
  </r>
  <r>
    <n v="106196168"/>
    <s v="MEMORIALCARE MILLER CHILDREN'S &amp; WOMEN'S HOSPITAL LONG BEACH"/>
    <x v="4"/>
    <x v="2"/>
    <x v="12"/>
    <s v="06/30/2020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x v="2964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  <x v="3340"/>
  </r>
  <r>
    <n v="106240942"/>
    <s v="MERCY MEDICAL CENTER - MERCED"/>
    <x v="4"/>
    <x v="2"/>
    <x v="12"/>
    <s v="06/30/2020"/>
    <x v="0"/>
    <x v="23"/>
    <s v="06 - North San Joaquin"/>
    <n v="515"/>
    <x v="3"/>
    <x v="0"/>
    <x v="0"/>
    <s v="209-564-5002"/>
    <s v="333  MERCY AVENUE"/>
    <s v="MERCED"/>
    <s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x v="2965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  <x v="3341"/>
  </r>
  <r>
    <n v="106361166"/>
    <s v="MONTCLAIR HOSPITAL MEDICAL CENTER"/>
    <x v="4"/>
    <x v="2"/>
    <x v="12"/>
    <s v="06/30/2020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x v="2966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  <x v="3342"/>
  </r>
  <r>
    <n v="106361266"/>
    <s v="MOUNTAINS COMMUNITY HOSPITAL"/>
    <x v="4"/>
    <x v="2"/>
    <x v="12"/>
    <s v="06/30/2020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x v="2967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  <x v="3343"/>
  </r>
  <r>
    <n v="106274043"/>
    <s v="NATIVIDAD MEDICAL CENTER"/>
    <x v="4"/>
    <x v="2"/>
    <x v="12"/>
    <s v="06/30/2020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x v="2968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  <x v="3344"/>
  </r>
  <r>
    <n v="106540798"/>
    <s v="SIERRA VIEW MEDICAL CENTER"/>
    <x v="4"/>
    <x v="2"/>
    <x v="12"/>
    <s v="06/30/2020"/>
    <x v="0"/>
    <x v="29"/>
    <s v="09 - Central"/>
    <n v="613"/>
    <x v="4"/>
    <x v="0"/>
    <x v="0"/>
    <s v="559-784-1110 xet6100"/>
    <s v="465 WEST PUTNAM AVENUE"/>
    <s v="PORTERVILLE"/>
    <s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x v="2969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  <x v="3345"/>
  </r>
  <r>
    <n v="106361339"/>
    <s v="ST. BERNARDINE MEDICAL CENTER"/>
    <x v="4"/>
    <x v="2"/>
    <x v="12"/>
    <s v="06/30/2020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x v="2970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  <x v="3346"/>
  </r>
  <r>
    <n v="106370782"/>
    <s v="UNIVERSITY OF CALIFORNIA SAN DIEGO MEDICAL CENTER"/>
    <x v="4"/>
    <x v="2"/>
    <x v="12"/>
    <s v="06/30/2020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x v="2971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  <x v="3347"/>
  </r>
  <r>
    <n v="106204019"/>
    <s v="VALLEY CHILDREN'S HOSPITAL"/>
    <x v="4"/>
    <x v="2"/>
    <x v="12"/>
    <s v="06/30/2020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x v="2972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  <x v="3348"/>
  </r>
  <r>
    <n v="106301379"/>
    <s v="WEST ANAHEIM MEDICAL CENTER"/>
    <x v="4"/>
    <x v="2"/>
    <x v="12"/>
    <s v="06/30/2020"/>
    <x v="0"/>
    <x v="7"/>
    <s v="13 - Orange"/>
    <n v="1012"/>
    <x v="0"/>
    <x v="0"/>
    <x v="0"/>
    <s v="714-827-3000"/>
    <s v="3033 WEST ORANGE AVENUE"/>
    <s v="ANAHEIM"/>
    <s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x v="297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  <x v="3349"/>
  </r>
  <r>
    <n v="106190857"/>
    <s v="WEST COVINA MEDICAL CENTER"/>
    <x v="4"/>
    <x v="2"/>
    <x v="12"/>
    <s v="06/30/2020"/>
    <x v="0"/>
    <x v="3"/>
    <s v="11 - Los Angeles"/>
    <n v="915"/>
    <x v="0"/>
    <x v="0"/>
    <x v="0"/>
    <s v="626-338-8481"/>
    <s v="725 SOUTH ORANGE AVENUE"/>
    <s v="WEST COVINA"/>
    <s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x v="2974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  <x v="3350"/>
  </r>
  <r>
    <n v="106190883"/>
    <s v="WHITTIER HOSPITAL MEDICAL CENTER"/>
    <x v="4"/>
    <x v="2"/>
    <x v="12"/>
    <s v="06/30/2020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x v="2975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  <x v="3351"/>
  </r>
  <r>
    <n v="106150706"/>
    <s v="ADVENTIST HEALTH DELANO"/>
    <x v="4"/>
    <x v="1"/>
    <x v="13"/>
    <s v="03/31/2020"/>
    <x v="0"/>
    <x v="9"/>
    <s v="09 - Central"/>
    <n v="617"/>
    <x v="3"/>
    <x v="0"/>
    <x v="0"/>
    <s v="661-725-4800"/>
    <s v="1401 GARCES HIGHWAY"/>
    <s v="DELANO"/>
    <s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x v="297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  <x v="3352"/>
  </r>
  <r>
    <n v="106154168"/>
    <s v="ADVENTIST HEALTH TEHACHAPI VALLEY"/>
    <x v="4"/>
    <x v="1"/>
    <x v="13"/>
    <s v="03/31/2020"/>
    <x v="0"/>
    <x v="9"/>
    <s v="09 - Central"/>
    <n v="623"/>
    <x v="4"/>
    <x v="0"/>
    <x v="0"/>
    <s v="661-823-3000"/>
    <s v="1100 MAGELLAN DRIVE"/>
    <s v="TEHACHAPI"/>
    <s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x v="2977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  <x v="3353"/>
  </r>
  <r>
    <n v="106540816"/>
    <s v="ADVENTIST HEALTH TULARE"/>
    <x v="4"/>
    <x v="1"/>
    <x v="13"/>
    <s v="03/31/2020"/>
    <x v="0"/>
    <x v="29"/>
    <s v="09 - Central"/>
    <n v="611"/>
    <x v="4"/>
    <x v="0"/>
    <x v="0"/>
    <s v="559-688-0821"/>
    <s v="869 NORTH CHERRY STREET"/>
    <s v="TULARE"/>
    <s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x v="2978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  <x v="3354"/>
  </r>
  <r>
    <n v="106301098"/>
    <s v="AHMC ANAHEIM REGIONAL MEDICAL CENTER"/>
    <x v="4"/>
    <x v="1"/>
    <x v="13"/>
    <s v="03/31/2020"/>
    <x v="0"/>
    <x v="7"/>
    <s v="13 - Orange"/>
    <n v="1012"/>
    <x v="7"/>
    <x v="0"/>
    <x v="0"/>
    <s v="714-999-5102"/>
    <s v="1111 WEST LA PALMA AVENUE"/>
    <s v="ANAHEIM"/>
    <s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x v="2979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  <x v="3355"/>
  </r>
  <r>
    <n v="106364231"/>
    <s v="ARROWHEAD REGIONAL MEDICAL CENTER"/>
    <x v="4"/>
    <x v="1"/>
    <x v="13"/>
    <s v="03/31/2020"/>
    <x v="0"/>
    <x v="2"/>
    <s v="12 - Inland Counties"/>
    <n v="1209"/>
    <x v="6"/>
    <x v="0"/>
    <x v="2"/>
    <s v="909-580-1000"/>
    <s v="400 N. PEPPER AVENUE"/>
    <s v="COLTON"/>
    <s v="92324-1816"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x v="2980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  <x v="3356"/>
  </r>
  <r>
    <n v="106364430"/>
    <s v="BARSTOW COMMUNITY HOSPITAL"/>
    <x v="4"/>
    <x v="1"/>
    <x v="13"/>
    <s v="03/31/2020"/>
    <x v="0"/>
    <x v="2"/>
    <s v="12 - Inland Counties"/>
    <n v="1213"/>
    <x v="0"/>
    <x v="0"/>
    <x v="1"/>
    <s v="760-957-3221"/>
    <s v="820 EAST MOUNTAIN VIEW ST"/>
    <s v="BARSTOW"/>
    <s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x v="2981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  <x v="3357"/>
  </r>
  <r>
    <n v="106190148"/>
    <s v="CENTINELA HOSPITAL MEDICAL CENTER"/>
    <x v="4"/>
    <x v="1"/>
    <x v="13"/>
    <s v="03/31/2020"/>
    <x v="0"/>
    <x v="3"/>
    <s v="11 - Los Angeles"/>
    <n v="929"/>
    <x v="0"/>
    <x v="0"/>
    <x v="0"/>
    <s v="310-673-4660"/>
    <s v="555 EAST HARDY STREET"/>
    <s v="INGLEWOOD"/>
    <s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x v="2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  <x v="3358"/>
  </r>
  <r>
    <n v="106304113"/>
    <s v="CHILDREN'S HOSPITAL AT MISSION"/>
    <x v="4"/>
    <x v="1"/>
    <x v="13"/>
    <s v="03/31/2020"/>
    <x v="0"/>
    <x v="7"/>
    <s v="13 - Orange"/>
    <n v="1017"/>
    <x v="3"/>
    <x v="0"/>
    <x v="0"/>
    <s v="714-997-3000"/>
    <s v="27700 MEDICAL CTR. RD., 5TH FL"/>
    <s v="MISSION VIEJO"/>
    <s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x v="2983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  <x v="3359"/>
  </r>
  <r>
    <n v="106190170"/>
    <s v="CHILDREN'S HOSPITAL LOS ANGELES"/>
    <x v="4"/>
    <x v="1"/>
    <x v="13"/>
    <s v="03/31/2020"/>
    <x v="0"/>
    <x v="3"/>
    <s v="11 - Los Angeles"/>
    <n v="925"/>
    <x v="3"/>
    <x v="0"/>
    <x v="2"/>
    <s v="323-669-2450"/>
    <s v="4650 W. SUNSET BOULEVARD"/>
    <s v="LOS ANGELES"/>
    <s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x v="2984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  <x v="3360"/>
  </r>
  <r>
    <n v="106190766"/>
    <s v="COAST PLAZA HOSPITAL"/>
    <x v="4"/>
    <x v="1"/>
    <x v="13"/>
    <s v="03/31/2020"/>
    <x v="0"/>
    <x v="3"/>
    <s v="11 - Los Angeles"/>
    <n v="921"/>
    <x v="2"/>
    <x v="0"/>
    <x v="0"/>
    <s v="562-868-3751"/>
    <s v="13100 STUDEBAKER ROAD"/>
    <s v="NORWALK"/>
    <s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x v="2985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  <x v="3361"/>
  </r>
  <r>
    <n v="106190587"/>
    <s v="COLLEGE MEDICAL CENTER"/>
    <x v="4"/>
    <x v="1"/>
    <x v="13"/>
    <s v="03/31/2020"/>
    <x v="0"/>
    <x v="3"/>
    <s v="11 - Los Angeles"/>
    <n v="933"/>
    <x v="0"/>
    <x v="0"/>
    <x v="0"/>
    <s v="562-997-2500"/>
    <s v="2776 PACIFIC AVENUE"/>
    <s v="LONG BEACH"/>
    <s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x v="2986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  <x v="3362"/>
  </r>
  <r>
    <n v="106190197"/>
    <s v="COMMUNITY HOSPITAL OF HUNTINGTON PARK"/>
    <x v="4"/>
    <x v="1"/>
    <x v="13"/>
    <s v="03/31/2020"/>
    <x v="0"/>
    <x v="3"/>
    <s v="11 - Los Angeles"/>
    <n v="923"/>
    <x v="0"/>
    <x v="0"/>
    <x v="0"/>
    <s v="310-532-4200"/>
    <s v="2623 EAST SLAUSON AVENUE"/>
    <s v="HUNTINGTON PARK"/>
    <s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x v="2987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  <x v="3363"/>
  </r>
  <r>
    <n v="106361323"/>
    <s v="COMMUNITY HOSPITAL OF SAN BERNARDINO"/>
    <x v="4"/>
    <x v="1"/>
    <x v="13"/>
    <s v="03/31/2020"/>
    <x v="0"/>
    <x v="2"/>
    <s v="12 - Inland Counties"/>
    <n v="1209"/>
    <x v="3"/>
    <x v="0"/>
    <x v="0"/>
    <s v="909-887-6333"/>
    <s v="1805 MEDICAL CENTER DRIVE"/>
    <s v="SAN BERNARDINO"/>
    <s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x v="2988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  <x v="3364"/>
  </r>
  <r>
    <n v="106331293"/>
    <s v="DOCTORS HOSPITAL OF RIVERSIDE"/>
    <x v="4"/>
    <x v="1"/>
    <x v="13"/>
    <s v="03/31/2020"/>
    <x v="0"/>
    <x v="10"/>
    <s v="12 - Inland Counties"/>
    <n v="1111"/>
    <x v="3"/>
    <x v="0"/>
    <x v="0"/>
    <s v="951-688-2211"/>
    <s v="3865 JACKSON STREET"/>
    <s v="RIVERSIDE"/>
    <s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x v="2989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  <x v="3365"/>
  </r>
  <r>
    <n v="106130699"/>
    <s v="EL CENTRO REGIONAL MEDICAL CENTER"/>
    <x v="4"/>
    <x v="1"/>
    <x v="13"/>
    <s v="03/31/2020"/>
    <x v="0"/>
    <x v="52"/>
    <s v="14 - San Diego/Imperial"/>
    <n v="1424"/>
    <x v="6"/>
    <x v="0"/>
    <x v="0"/>
    <s v="760-339-7100"/>
    <s v="1415 ROSS AVENUE"/>
    <s v="EL CENTRO"/>
    <s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x v="29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  <x v="3366"/>
  </r>
  <r>
    <n v="106190280"/>
    <s v="ENCINO HOSPITAL MEDICAL CENTER"/>
    <x v="4"/>
    <x v="1"/>
    <x v="13"/>
    <s v="03/31/2020"/>
    <x v="0"/>
    <x v="3"/>
    <s v="11 - Los Angeles"/>
    <n v="905"/>
    <x v="0"/>
    <x v="0"/>
    <x v="0"/>
    <s v="818-501-0434"/>
    <s v="16237 VENTURA BOULEVARD"/>
    <s v="ENCINO"/>
    <s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x v="2991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  <x v="3367"/>
  </r>
  <r>
    <n v="106301283"/>
    <s v="GARDEN GROVE HOSPITAL AND MEDICAL CENTER"/>
    <x v="4"/>
    <x v="1"/>
    <x v="13"/>
    <s v="03/31/2020"/>
    <x v="0"/>
    <x v="7"/>
    <s v="13 - Orange"/>
    <n v="1012"/>
    <x v="0"/>
    <x v="0"/>
    <x v="0"/>
    <s v="714-537-5160"/>
    <s v="12601 GARDEN GROVE BLVD."/>
    <s v="GARDEN GROVE"/>
    <s v="92843-1908"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x v="2992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  <x v="3368"/>
  </r>
  <r>
    <n v="106270777"/>
    <s v="GEORGE L. MEE MEMORIAL HOSPITAL"/>
    <x v="4"/>
    <x v="1"/>
    <x v="13"/>
    <s v="03/31/2020"/>
    <x v="0"/>
    <x v="49"/>
    <s v="08 - Mid-Coast"/>
    <n v="709"/>
    <x v="3"/>
    <x v="0"/>
    <x v="1"/>
    <s v="831-385-6000"/>
    <s v="300 CANAL STREET"/>
    <s v="KING CITY"/>
    <s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x v="2993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  <x v="3369"/>
  </r>
  <r>
    <n v="106362041"/>
    <s v="HI-DESERT MEDICAL CENTER"/>
    <x v="4"/>
    <x v="1"/>
    <x v="13"/>
    <s v="03/31/2020"/>
    <x v="0"/>
    <x v="2"/>
    <s v="12 - Inland Counties"/>
    <n v="1214"/>
    <x v="2"/>
    <x v="0"/>
    <x v="1"/>
    <s v="760-366-3711"/>
    <s v="6601 WHITE FEATHER ROAD"/>
    <s v="JOSHUA TREE"/>
    <s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x v="2994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  <x v="3370"/>
  </r>
  <r>
    <n v="106364502"/>
    <s v="LOMA LINDA UNIVERSITY CHILDREN'S HOSPITAL"/>
    <x v="4"/>
    <x v="1"/>
    <x v="13"/>
    <s v="03/31/2020"/>
    <x v="0"/>
    <x v="2"/>
    <s v="12 - Inland Counties"/>
    <n v="1209"/>
    <x v="3"/>
    <x v="0"/>
    <x v="2"/>
    <s v="909-558-4000"/>
    <s v="11234 ANDERSON ST."/>
    <s v="LOMA LINDA"/>
    <s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x v="2995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  <x v="3371"/>
  </r>
  <r>
    <n v="106190198"/>
    <s v="LOS ANGELES COMMUNITY HOSPITAL"/>
    <x v="4"/>
    <x v="1"/>
    <x v="13"/>
    <s v="03/31/2020"/>
    <x v="0"/>
    <x v="3"/>
    <s v="11 - Los Angeles"/>
    <n v="925"/>
    <x v="0"/>
    <x v="0"/>
    <x v="0"/>
    <s v="323-267-0477"/>
    <s v="4081 EAST OLYMPIC BOULEVARD"/>
    <s v="LOS ANGELES"/>
    <s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x v="2996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  <x v="3372"/>
  </r>
  <r>
    <n v="106240924"/>
    <s v="MEMORIAL HOSPITAL LOS BANOS"/>
    <x v="4"/>
    <x v="1"/>
    <x v="13"/>
    <s v="03/31/2020"/>
    <x v="0"/>
    <x v="23"/>
    <s v="06 - North San Joaquin"/>
    <n v="517"/>
    <x v="3"/>
    <x v="0"/>
    <x v="1"/>
    <s v="209-826-0591"/>
    <s v="520 WEST I STREET"/>
    <s v="LOS BANOS"/>
    <s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x v="299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  <x v="3373"/>
  </r>
  <r>
    <n v="106196168"/>
    <s v="MEMORIALCARE MILLER CHILDREN'S &amp; WOMEN'S HOSPITAL LONG BEACH"/>
    <x v="4"/>
    <x v="1"/>
    <x v="13"/>
    <s v="03/31/2020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x v="2998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  <x v="3374"/>
  </r>
  <r>
    <n v="106240942"/>
    <s v="MERCY MEDICAL CENTER - MERCED"/>
    <x v="4"/>
    <x v="1"/>
    <x v="13"/>
    <s v="03/31/2020"/>
    <x v="0"/>
    <x v="23"/>
    <s v="06 - North San Joaquin"/>
    <n v="515"/>
    <x v="3"/>
    <x v="0"/>
    <x v="0"/>
    <s v="209-564-5002"/>
    <s v="333  MERCY AVENUE"/>
    <s v="MERCED"/>
    <s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x v="2999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  <x v="3375"/>
  </r>
  <r>
    <n v="106361166"/>
    <s v="MONTCLAIR HOSPITAL MEDICAL CENTER"/>
    <x v="4"/>
    <x v="1"/>
    <x v="13"/>
    <s v="03/31/2020"/>
    <x v="0"/>
    <x v="2"/>
    <s v="12 - Inland Counties"/>
    <n v="1207"/>
    <x v="0"/>
    <x v="0"/>
    <x v="0"/>
    <s v="909-625-5411"/>
    <s v="5000 SAN BERNARDINO STREET"/>
    <s v="MONTCLAIR"/>
    <s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x v="300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  <x v="3376"/>
  </r>
  <r>
    <n v="106361266"/>
    <s v="MOUNTAINS COMMUNITY HOSPITAL"/>
    <x v="4"/>
    <x v="1"/>
    <x v="13"/>
    <s v="03/31/2020"/>
    <x v="0"/>
    <x v="2"/>
    <s v="12 - Inland Counties"/>
    <n v="1209"/>
    <x v="4"/>
    <x v="0"/>
    <x v="1"/>
    <s v="909-336-3651"/>
    <s v="29101 HOSPITAL ROAD"/>
    <s v="LAKE ARROWHEAD"/>
    <s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x v="3001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  <x v="3377"/>
  </r>
  <r>
    <n v="106274043"/>
    <s v="NATIVIDAD MEDICAL CENTER"/>
    <x v="4"/>
    <x v="1"/>
    <x v="13"/>
    <s v="03/31/2020"/>
    <x v="0"/>
    <x v="49"/>
    <s v="08 - Mid-Coast"/>
    <n v="705"/>
    <x v="6"/>
    <x v="0"/>
    <x v="0"/>
    <s v="831-755-4111"/>
    <s v="1441 CONSTITUTION BOULEVARD"/>
    <s v="SALINAS"/>
    <s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x v="3002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  <x v="3378"/>
  </r>
  <r>
    <n v="106370759"/>
    <s v="PARADISE VALLEY HOSPITAL"/>
    <x v="4"/>
    <x v="1"/>
    <x v="13"/>
    <s v="03/31/2020"/>
    <x v="0"/>
    <x v="0"/>
    <s v="14 - San Diego/Imperial"/>
    <n v="1420"/>
    <x v="5"/>
    <x v="0"/>
    <x v="0"/>
    <s v="619-470-4321"/>
    <s v="2400 EAST FOURTH STREET"/>
    <s v="NATIONAL CITY"/>
    <s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x v="3003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  <x v="3379"/>
  </r>
  <r>
    <n v="106540798"/>
    <s v="SIERRA VIEW MEDICAL CENTER"/>
    <x v="4"/>
    <x v="1"/>
    <x v="13"/>
    <s v="03/31/2020"/>
    <x v="0"/>
    <x v="29"/>
    <s v="09 - Central"/>
    <n v="613"/>
    <x v="4"/>
    <x v="0"/>
    <x v="0"/>
    <s v="559-784-1110 xet6100"/>
    <s v="465 WEST PUTNAM AVENUE"/>
    <s v="PORTERVILLE"/>
    <s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x v="300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  <x v="3380"/>
  </r>
  <r>
    <n v="106370782"/>
    <s v="UNIVERSITY OF CALIFORNIA SAN DIEGO MEDICAL CENTER"/>
    <x v="4"/>
    <x v="1"/>
    <x v="13"/>
    <s v="03/31/2020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x v="3005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  <x v="3381"/>
  </r>
  <r>
    <n v="106204019"/>
    <s v="VALLEY CHILDREN'S HOSPITAL"/>
    <x v="4"/>
    <x v="1"/>
    <x v="13"/>
    <s v="03/31/2020"/>
    <x v="0"/>
    <x v="51"/>
    <s v="09 - Central"/>
    <n v="601"/>
    <x v="3"/>
    <x v="0"/>
    <x v="0"/>
    <s v="559-353-3000"/>
    <s v="9300 VALLEY CHILDREN'S PLACE"/>
    <s v="MADERA"/>
    <s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x v="3006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  <x v="3382"/>
  </r>
  <r>
    <n v="106301379"/>
    <s v="WEST ANAHEIM MEDICAL CENTER"/>
    <x v="4"/>
    <x v="1"/>
    <x v="13"/>
    <s v="03/31/2020"/>
    <x v="0"/>
    <x v="7"/>
    <s v="13 - Orange"/>
    <n v="1012"/>
    <x v="0"/>
    <x v="0"/>
    <x v="0"/>
    <s v="714-827-3000"/>
    <s v="3033 WEST ORANGE AVENUE"/>
    <s v="ANAHEIM"/>
    <s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x v="3007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  <x v="3383"/>
  </r>
  <r>
    <n v="106190857"/>
    <s v="WEST COVINA MEDICAL CENTER"/>
    <x v="4"/>
    <x v="1"/>
    <x v="13"/>
    <s v="03/31/2020"/>
    <x v="0"/>
    <x v="3"/>
    <s v="11 - Los Angeles"/>
    <n v="915"/>
    <x v="0"/>
    <x v="0"/>
    <x v="0"/>
    <s v="626-338-8481"/>
    <s v="725 SOUTH ORANGE AVENUE"/>
    <s v="WEST COVINA"/>
    <s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x v="3008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  <x v="3384"/>
  </r>
  <r>
    <n v="106190883"/>
    <s v="WHITTIER HOSPITAL MEDICAL CENTER"/>
    <x v="4"/>
    <x v="1"/>
    <x v="13"/>
    <s v="03/31/2020"/>
    <x v="0"/>
    <x v="3"/>
    <s v="11 - Los Angeles"/>
    <n v="919"/>
    <x v="0"/>
    <x v="0"/>
    <x v="0"/>
    <s v="562-945-3561"/>
    <s v="9080 COLIMA ROAD"/>
    <s v="WHITTIER"/>
    <s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x v="3009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  <x v="3385"/>
  </r>
  <r>
    <n v="106197931"/>
    <s v="EXODUS RECOVERY - PHF"/>
    <x v="0"/>
    <x v="0"/>
    <x v="0"/>
    <s v="12/31/2016"/>
    <x v="0"/>
    <x v="3"/>
    <s v="11"/>
    <n v="927"/>
    <x v="0"/>
    <x v="0"/>
    <x v="0"/>
    <s v="(310) 237-0454"/>
    <s v="9808 VENICE BOULEVARD"/>
    <s v="CULVER CITY"/>
    <s v="90232"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x v="3010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n v="106197931"/>
    <s v="EXODUS RECOVERY - PHF"/>
    <x v="1"/>
    <x v="0"/>
    <x v="1"/>
    <s v="12/31/2017"/>
    <x v="0"/>
    <x v="3"/>
    <s v="11"/>
    <n v="927"/>
    <x v="0"/>
    <x v="4"/>
    <x v="0"/>
    <s v="310-237-0454"/>
    <s v="9808 VENICE BOULEVARD"/>
    <s v="CULVER CITY"/>
    <s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x v="3011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7"/>
  </r>
  <r>
    <n v="106197931"/>
    <s v="EXODUS RECOVERY - PHF"/>
    <x v="2"/>
    <x v="1"/>
    <x v="2"/>
    <s v="03/31/2018"/>
    <x v="0"/>
    <x v="3"/>
    <s v="11"/>
    <n v="927"/>
    <x v="0"/>
    <x v="4"/>
    <x v="0"/>
    <s v="310-237-0454"/>
    <s v="9808 VENICE BOULEVARD"/>
    <s v="CULVER CITY"/>
    <s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x v="3012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8"/>
  </r>
  <r>
    <n v="106197931"/>
    <s v="EXODUS RECOVERY - PHF"/>
    <x v="2"/>
    <x v="2"/>
    <x v="3"/>
    <s v="06/30/2018"/>
    <x v="0"/>
    <x v="3"/>
    <s v="11 - Los Angeles"/>
    <n v="927"/>
    <x v="0"/>
    <x v="4"/>
    <x v="0"/>
    <s v="310-237-0454"/>
    <s v="9808 VENICE BOULEVARD"/>
    <s v="CULVER CITY"/>
    <s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x v="3013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9"/>
  </r>
  <r>
    <n v="106197931"/>
    <s v="EXODUS RECOVERY - PHF"/>
    <x v="3"/>
    <x v="0"/>
    <x v="4"/>
    <s v="12/31/2019"/>
    <x v="0"/>
    <x v="3"/>
    <s v="11 - Los Angeles"/>
    <n v="927"/>
    <x v="0"/>
    <x v="4"/>
    <x v="0"/>
    <s v="310-237-0454"/>
    <s v="9808 VENICE BLVD"/>
    <s v="CULVER CITY"/>
    <s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x v="3014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0"/>
  </r>
  <r>
    <n v="106197931"/>
    <s v="EXODUS RECOVERY - PHF"/>
    <x v="1"/>
    <x v="3"/>
    <x v="5"/>
    <s v="09/30/2017"/>
    <x v="0"/>
    <x v="3"/>
    <s v="11"/>
    <n v="927"/>
    <x v="0"/>
    <x v="4"/>
    <x v="0"/>
    <s v="(310) 237-0454"/>
    <s v="9808 VENICE BOULEVARD"/>
    <s v="CULVER CITY"/>
    <s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x v="301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1"/>
  </r>
  <r>
    <n v="106197931"/>
    <s v="EXODUS RECOVERY - PHF"/>
    <x v="2"/>
    <x v="3"/>
    <x v="6"/>
    <s v="09/30/2018"/>
    <x v="0"/>
    <x v="3"/>
    <s v="11 - Los Angeles"/>
    <n v="927"/>
    <x v="0"/>
    <x v="4"/>
    <x v="0"/>
    <s v="310-237-0454"/>
    <s v="9808 VENICE BOULEVARD"/>
    <s v="CULVER CITY"/>
    <s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x v="301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2"/>
  </r>
  <r>
    <n v="106197931"/>
    <s v="EXODUS RECOVERY - PHF"/>
    <x v="3"/>
    <x v="3"/>
    <x v="7"/>
    <s v="09/30/2019"/>
    <x v="0"/>
    <x v="3"/>
    <s v="11 - Los Angeles"/>
    <n v="927"/>
    <x v="0"/>
    <x v="4"/>
    <x v="0"/>
    <s v="310-237-0454"/>
    <s v="9808 VENICE BLVD"/>
    <s v="CULVER CITY"/>
    <s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x v="3017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3"/>
  </r>
  <r>
    <n v="106197931"/>
    <s v="EXODUS RECOVERY - PHF"/>
    <x v="2"/>
    <x v="0"/>
    <x v="8"/>
    <s v="12/31/2018"/>
    <x v="0"/>
    <x v="3"/>
    <s v="11 - Los Angeles"/>
    <n v="927"/>
    <x v="0"/>
    <x v="4"/>
    <x v="0"/>
    <s v="310-237-0454"/>
    <s v="9808 VENICE BOULEVARD"/>
    <s v="CULVER CITY"/>
    <s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x v="3018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4"/>
  </r>
  <r>
    <n v="106197931"/>
    <s v="EXODUS RECOVERY - PHF"/>
    <x v="3"/>
    <x v="2"/>
    <x v="9"/>
    <s v="06/30/2019"/>
    <x v="0"/>
    <x v="3"/>
    <s v="11 - Los Angeles"/>
    <n v="927"/>
    <x v="0"/>
    <x v="4"/>
    <x v="0"/>
    <s v="310-237-0454"/>
    <s v="9808 VENICE BOULEVARD"/>
    <s v="CULVER CITY"/>
    <s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x v="3019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5"/>
  </r>
  <r>
    <n v="106197931"/>
    <s v="EXODUS RECOVERY - PHF"/>
    <x v="1"/>
    <x v="2"/>
    <x v="10"/>
    <s v="06/30/2017"/>
    <x v="0"/>
    <x v="3"/>
    <s v="11"/>
    <n v="927"/>
    <x v="0"/>
    <x v="4"/>
    <x v="0"/>
    <s v="(310) 237-0454"/>
    <s v="9808 VENICE BOULEVARD"/>
    <s v="CULVER CITY"/>
    <s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x v="302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6"/>
  </r>
  <r>
    <n v="106197931"/>
    <s v="EXODUS RECOVERY - PHF"/>
    <x v="1"/>
    <x v="1"/>
    <x v="11"/>
    <s v="03/31/2017"/>
    <x v="0"/>
    <x v="3"/>
    <s v="11"/>
    <n v="927"/>
    <x v="0"/>
    <x v="0"/>
    <x v="0"/>
    <s v="(310) 237-0454"/>
    <s v="9808 VENICE BOULEVARD"/>
    <s v="CULVER CITY"/>
    <s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x v="3021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7"/>
  </r>
  <r>
    <n v="106331226"/>
    <s v="PACIFIC GROVE HOSPITAL"/>
    <x v="2"/>
    <x v="3"/>
    <x v="6"/>
    <s v="09/30/2018"/>
    <x v="0"/>
    <x v="10"/>
    <s v="12 - Inland Counties"/>
    <n v="1111"/>
    <x v="0"/>
    <x v="0"/>
    <x v="0"/>
    <s v="951-330-3649"/>
    <s v="5900 BROCKTON AVENUE"/>
    <s v="RIVERSIDE"/>
    <s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x v="3022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x v="3398"/>
  </r>
  <r>
    <n v="106370652"/>
    <s v="ALVARADO HOSPITAL"/>
    <x v="4"/>
    <x v="2"/>
    <x v="12"/>
    <s v="06/30/2020"/>
    <x v="0"/>
    <x v="0"/>
    <s v="14 - San Diego/Imperial"/>
    <n v="1418"/>
    <x v="0"/>
    <x v="0"/>
    <x v="0"/>
    <s v="619-287-3270"/>
    <s v="6655 ALVARADO ROAD"/>
    <s v="SAN DIEGO"/>
    <s v="92120-5298"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x v="3023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  <x v="3399"/>
  </r>
  <r>
    <n v="106154160"/>
    <s v="CRESTWOOD - BAKERSFIELD - PHF"/>
    <x v="0"/>
    <x v="0"/>
    <x v="0"/>
    <s v="12/31/2016"/>
    <x v="0"/>
    <x v="9"/>
    <s v="9"/>
    <n v="617"/>
    <x v="0"/>
    <x v="4"/>
    <x v="0"/>
    <s v="(209) 478-5291"/>
    <s v="6700 EUCALYPTUS DRIVE, SUITE C"/>
    <s v="BAKERSFIELD"/>
    <s v="93306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x v="3024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  <x v="3400"/>
  </r>
  <r>
    <n v="106344170"/>
    <s v="CRESTWOOD - CARMICHAEL - PHF"/>
    <x v="0"/>
    <x v="0"/>
    <x v="0"/>
    <s v="12/31/2016"/>
    <x v="0"/>
    <x v="19"/>
    <s v="2"/>
    <n v="311"/>
    <x v="0"/>
    <x v="4"/>
    <x v="0"/>
    <s v="(209) 478-5291"/>
    <s v="4741 ENGLE ROAD"/>
    <s v="CARMICHAEL"/>
    <s v="95608"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x v="3025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  <x v="3401"/>
  </r>
  <r>
    <n v="106344188"/>
    <s v="CRESTWOOD - SACRAMENTO - PHF"/>
    <x v="0"/>
    <x v="0"/>
    <x v="0"/>
    <s v="12/31/2016"/>
    <x v="0"/>
    <x v="19"/>
    <s v="2"/>
    <n v="311"/>
    <x v="0"/>
    <x v="4"/>
    <x v="0"/>
    <s v="(209) 478-5291"/>
    <s v="2600 STOCKTON BOULEVARD, SUITE B"/>
    <s v="SACRAMENTO"/>
    <s v="95817"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x v="3026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  <x v="3402"/>
  </r>
  <r>
    <n v="106434220"/>
    <s v="CRESTWOOD - SAN JOSE - PHF"/>
    <x v="0"/>
    <x v="0"/>
    <x v="0"/>
    <s v="12/31/2016"/>
    <x v="0"/>
    <x v="5"/>
    <s v="7"/>
    <n v="431"/>
    <x v="0"/>
    <x v="4"/>
    <x v="0"/>
    <s v="(209) 478-5291"/>
    <s v="1425 FRUITDALE AVENUE"/>
    <s v="SAN JOSE"/>
    <s v="95128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x v="3027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  <x v="3403"/>
  </r>
  <r>
    <n v="106484062"/>
    <s v="CRESTWOOD - SOLANO - PHF"/>
    <x v="0"/>
    <x v="0"/>
    <x v="0"/>
    <s v="12/31/2016"/>
    <x v="0"/>
    <x v="17"/>
    <s v="3"/>
    <n v="408"/>
    <x v="0"/>
    <x v="4"/>
    <x v="0"/>
    <s v="(209) 478-5291"/>
    <s v="2201 TUOLUMNE STREET"/>
    <s v="VALLEJO"/>
    <s v="94589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x v="3028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  <x v="3404"/>
  </r>
  <r>
    <n v="106094002"/>
    <s v="EL DORADO COUNTY MENTAL HEALTH - PHF"/>
    <x v="0"/>
    <x v="0"/>
    <x v="0"/>
    <s v="12/31/2016"/>
    <x v="0"/>
    <x v="48"/>
    <s v="2"/>
    <n v="304"/>
    <x v="6"/>
    <x v="4"/>
    <x v="0"/>
    <s v="(530) 621-6213"/>
    <s v="935-B SPRING STREET"/>
    <s v="PLACERVILLE"/>
    <s v="95667"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x v="3029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  <x v="3405"/>
  </r>
  <r>
    <n v="106454068"/>
    <s v="RESTPADD - PHF"/>
    <x v="0"/>
    <x v="0"/>
    <x v="0"/>
    <s v="12/31/2016"/>
    <x v="0"/>
    <x v="27"/>
    <s v="1"/>
    <n v="209"/>
    <x v="0"/>
    <x v="4"/>
    <x v="0"/>
    <s v="(530) 262-6700"/>
    <s v="2750 EUREKA WAY"/>
    <s v="REDDING"/>
    <s v="96001"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x v="303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  <x v="3406"/>
  </r>
  <r>
    <n v="106404046"/>
    <s v="SAN LUIS OBISPO COUNTY - PHF"/>
    <x v="0"/>
    <x v="0"/>
    <x v="0"/>
    <s v="12/31/2016"/>
    <x v="0"/>
    <x v="1"/>
    <s v="8"/>
    <n v="801"/>
    <x v="6"/>
    <x v="4"/>
    <x v="0"/>
    <s v="(805) 781-4700"/>
    <s v="2178 JOHNSON AVENUE"/>
    <s v="SAN LUIS OBISPO"/>
    <s v="93401"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x v="3031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7"/>
  </r>
  <r>
    <n v="106194967"/>
    <s v="STAR VIEW ADOLESCENT - PHF"/>
    <x v="0"/>
    <x v="0"/>
    <x v="0"/>
    <s v="12/31/2016"/>
    <x v="0"/>
    <x v="3"/>
    <s v="11"/>
    <n v="931"/>
    <x v="0"/>
    <x v="4"/>
    <x v="0"/>
    <s v="(310) 221-6336"/>
    <s v="4025 WEST 226 STREET"/>
    <s v="TORRANCE"/>
    <s v="90505"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x v="3032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  <x v="3408"/>
  </r>
  <r>
    <n v="106014226"/>
    <s v="TELECARE WILLOW ROCK CENTER - PHF"/>
    <x v="0"/>
    <x v="0"/>
    <x v="0"/>
    <s v="12/31/2016"/>
    <x v="0"/>
    <x v="15"/>
    <s v="5"/>
    <n v="421"/>
    <x v="0"/>
    <x v="4"/>
    <x v="0"/>
    <s v="(510) 895-5502"/>
    <s v="2050 FAIRMONT DRIVE"/>
    <s v="SAN LEANDRO"/>
    <s v="94578"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x v="3033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  <x v="3409"/>
  </r>
  <r>
    <n v="106154160"/>
    <s v="CRESTWOOD BAKERSFIELD - PHF"/>
    <x v="1"/>
    <x v="0"/>
    <x v="1"/>
    <s v="12/31/2017"/>
    <x v="0"/>
    <x v="9"/>
    <s v="9"/>
    <n v="617"/>
    <x v="0"/>
    <x v="4"/>
    <x v="0"/>
    <s v="209-478-5291"/>
    <s v="6700 EUCALYPTUS DRIVE, SUITE C"/>
    <s v="BAKERSFIELD"/>
    <s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x v="3034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  <x v="3410"/>
  </r>
  <r>
    <n v="106344170"/>
    <s v="CRESTWOOD CARMICHAEL - PHF"/>
    <x v="1"/>
    <x v="0"/>
    <x v="1"/>
    <s v="12/31/2017"/>
    <x v="0"/>
    <x v="19"/>
    <s v="2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035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  <x v="3411"/>
  </r>
  <r>
    <n v="106344188"/>
    <s v="CRESTWOOD SACRAMENTO - PHF"/>
    <x v="1"/>
    <x v="0"/>
    <x v="1"/>
    <s v="12/31/2017"/>
    <x v="0"/>
    <x v="19"/>
    <s v="2"/>
    <n v="311"/>
    <x v="0"/>
    <x v="4"/>
    <x v="0"/>
    <s v="209-478-5291"/>
    <s v="2600 STOCKTON BOULEVARD, SUITE B"/>
    <s v="SACRAMENTO"/>
    <s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x v="3036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  <x v="3412"/>
  </r>
  <r>
    <n v="106434220"/>
    <s v="CRESTWOOD SAN JOSE - PHF"/>
    <x v="1"/>
    <x v="0"/>
    <x v="1"/>
    <s v="12/31/2017"/>
    <x v="0"/>
    <x v="5"/>
    <s v="7"/>
    <n v="431"/>
    <x v="0"/>
    <x v="4"/>
    <x v="0"/>
    <s v="209-478-5291"/>
    <s v="1425 FRUITDALE AVENUE"/>
    <s v="SAN JOSE"/>
    <s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x v="3037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  <x v="3413"/>
  </r>
  <r>
    <n v="106484062"/>
    <s v="CRESTWOOD SOLANO - PHF"/>
    <x v="1"/>
    <x v="0"/>
    <x v="1"/>
    <s v="12/31/2017"/>
    <x v="0"/>
    <x v="17"/>
    <s v="3"/>
    <n v="408"/>
    <x v="0"/>
    <x v="4"/>
    <x v="0"/>
    <s v="209-478-5291"/>
    <s v="2201 TUOLUMNE STREET"/>
    <s v="VALLEJO"/>
    <s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x v="3038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  <x v="3414"/>
  </r>
  <r>
    <n v="106094002"/>
    <s v="EL DORADO COUNTY MENTAL HEALTH - PHF"/>
    <x v="1"/>
    <x v="0"/>
    <x v="1"/>
    <s v="12/31/2017"/>
    <x v="0"/>
    <x v="48"/>
    <s v="2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x v="3039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  <x v="3415"/>
  </r>
  <r>
    <n v="106454068"/>
    <s v="RESTPADD - PHF"/>
    <x v="1"/>
    <x v="0"/>
    <x v="1"/>
    <s v="12/31/2017"/>
    <x v="0"/>
    <x v="27"/>
    <s v="1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x v="304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  <x v="3416"/>
  </r>
  <r>
    <n v="106404046"/>
    <s v="SAN LUIS OBISPO COUNTY - PHF"/>
    <x v="1"/>
    <x v="0"/>
    <x v="1"/>
    <s v="12/31/2017"/>
    <x v="0"/>
    <x v="1"/>
    <s v="8"/>
    <n v="801"/>
    <x v="6"/>
    <x v="4"/>
    <x v="0"/>
    <s v="805-781-4700"/>
    <s v="2178 JOHNSON AVENUE"/>
    <s v="SAN LUIS OBISPO"/>
    <s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x v="3041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n v="106194967"/>
    <s v="STAR VIEW ADOLESCENT - PHF"/>
    <x v="1"/>
    <x v="0"/>
    <x v="1"/>
    <s v="12/31/2017"/>
    <x v="0"/>
    <x v="3"/>
    <s v="11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x v="3042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  <x v="3418"/>
  </r>
  <r>
    <n v="106191225"/>
    <s v="TOM REDGATE MEMORIAL RECOVERY CENTER"/>
    <x v="1"/>
    <x v="0"/>
    <x v="1"/>
    <s v="12/31/2017"/>
    <x v="0"/>
    <x v="3"/>
    <s v="11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x v="3043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x v="3419"/>
  </r>
  <r>
    <n v="106154160"/>
    <s v="CRESTWOOD - BAKERSFIELD - PHF"/>
    <x v="2"/>
    <x v="1"/>
    <x v="2"/>
    <s v="03/31/2018"/>
    <x v="0"/>
    <x v="9"/>
    <s v="9"/>
    <n v="617"/>
    <x v="0"/>
    <x v="4"/>
    <x v="0"/>
    <s v="209-478-5291"/>
    <s v="6700 EUCALYPTUS DRIVE, SUITE C"/>
    <s v="BAKERSFIELD"/>
    <s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x v="304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  <x v="3420"/>
  </r>
  <r>
    <n v="106344170"/>
    <s v="CRESTWOOD - CARMICHAEL- PHF"/>
    <x v="2"/>
    <x v="1"/>
    <x v="2"/>
    <s v="03/31/2018"/>
    <x v="0"/>
    <x v="19"/>
    <s v="2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x v="3045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  <x v="3421"/>
  </r>
  <r>
    <n v="106344188"/>
    <s v="CRESTWOOD - SACRAMENTO - PHF"/>
    <x v="2"/>
    <x v="1"/>
    <x v="2"/>
    <s v="03/31/2018"/>
    <x v="0"/>
    <x v="19"/>
    <s v="2"/>
    <n v="311"/>
    <x v="0"/>
    <x v="4"/>
    <x v="0"/>
    <s v="209-478-5291"/>
    <s v="2600 STOCKTON BLVD, SUITE B"/>
    <s v="SACRAMENTO"/>
    <s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x v="304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  <x v="3422"/>
  </r>
  <r>
    <n v="106434220"/>
    <s v="CRESTWOOD - SAN JOSE - PHF"/>
    <x v="2"/>
    <x v="1"/>
    <x v="2"/>
    <s v="03/31/2018"/>
    <x v="0"/>
    <x v="5"/>
    <s v="7"/>
    <n v="431"/>
    <x v="0"/>
    <x v="4"/>
    <x v="0"/>
    <s v="209-478-5291"/>
    <s v="1425 FRUITDALE AVENUE"/>
    <s v="SAN JOSE"/>
    <s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x v="3047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  <x v="3423"/>
  </r>
  <r>
    <n v="106484062"/>
    <s v="CRESTWOOD - SOLANO - PHF"/>
    <x v="2"/>
    <x v="1"/>
    <x v="2"/>
    <s v="03/31/2018"/>
    <x v="0"/>
    <x v="17"/>
    <s v="3"/>
    <n v="408"/>
    <x v="0"/>
    <x v="4"/>
    <x v="0"/>
    <s v="209-478-5291"/>
    <s v="2201 TUOLUMNE STREET"/>
    <s v="VALLEJO"/>
    <s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x v="3048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  <x v="3424"/>
  </r>
  <r>
    <n v="106094002"/>
    <s v="EL DORADO COUNTY MENTAL HEALTH - PHF"/>
    <x v="2"/>
    <x v="1"/>
    <x v="2"/>
    <s v="03/31/2018"/>
    <x v="0"/>
    <x v="48"/>
    <s v="2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x v="3049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  <x v="3425"/>
  </r>
  <r>
    <n v="106150775"/>
    <s v="GOOD SAMARITAN HOSPITAL - BAKERSFIELD"/>
    <x v="2"/>
    <x v="1"/>
    <x v="2"/>
    <s v="03/31/2018"/>
    <x v="0"/>
    <x v="9"/>
    <s v="9"/>
    <n v="617"/>
    <x v="2"/>
    <x v="0"/>
    <x v="0"/>
    <s v="661-215-7500"/>
    <s v="901 OLIVE DRIVE"/>
    <s v="BAKERSFIELD"/>
    <s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x v="3050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  <x v="3426"/>
  </r>
  <r>
    <n v="106454068"/>
    <s v="RESTPADD - PHF"/>
    <x v="2"/>
    <x v="1"/>
    <x v="2"/>
    <s v="03/31/2018"/>
    <x v="0"/>
    <x v="27"/>
    <s v="1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x v="3051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  <x v="3427"/>
  </r>
  <r>
    <n v="106404046"/>
    <s v="SAN LUIS OBISPO COUNTY - PHF"/>
    <x v="2"/>
    <x v="1"/>
    <x v="2"/>
    <s v="03/31/2018"/>
    <x v="0"/>
    <x v="1"/>
    <s v="8"/>
    <n v="801"/>
    <x v="6"/>
    <x v="4"/>
    <x v="0"/>
    <s v="805-781-4700"/>
    <s v="2178 JOHNSON AVENUE"/>
    <s v="SAN LUIS OBISPO"/>
    <s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x v="3052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n v="106194967"/>
    <s v="STAR VIEW ADOLESCENT - PHF"/>
    <x v="2"/>
    <x v="1"/>
    <x v="2"/>
    <s v="03/31/2018"/>
    <x v="0"/>
    <x v="3"/>
    <s v="11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x v="3053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  <x v="3429"/>
  </r>
  <r>
    <n v="106014226"/>
    <s v="TELECARE WILLOW ROCK CENTER - PHF"/>
    <x v="2"/>
    <x v="1"/>
    <x v="2"/>
    <s v="03/31/2018"/>
    <x v="0"/>
    <x v="15"/>
    <s v="5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x v="3054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  <x v="3430"/>
  </r>
  <r>
    <n v="106191225"/>
    <s v="TOM REDGATE MEMORIAL RECOVERY CENTER"/>
    <x v="2"/>
    <x v="1"/>
    <x v="2"/>
    <s v="03/31/2018"/>
    <x v="0"/>
    <x v="3"/>
    <s v="11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x v="305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  <x v="3431"/>
  </r>
  <r>
    <n v="106154160"/>
    <s v="CRESTWOOD BAKERSFIELD - PHF"/>
    <x v="2"/>
    <x v="2"/>
    <x v="3"/>
    <s v="06/30/2018"/>
    <x v="0"/>
    <x v="9"/>
    <s v="09 - Central"/>
    <n v="617"/>
    <x v="0"/>
    <x v="4"/>
    <x v="0"/>
    <s v="209-478-5291"/>
    <s v="6700 EUCALYPTUS DRIVE, SUITE C"/>
    <s v="BAKERSFIELD"/>
    <s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x v="3056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  <x v="3432"/>
  </r>
  <r>
    <n v="106344170"/>
    <s v="CRESTWOOD CARMICHAEL - PHF"/>
    <x v="2"/>
    <x v="2"/>
    <x v="3"/>
    <s v="06/30/2018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x v="3057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  <x v="3433"/>
  </r>
  <r>
    <n v="106344188"/>
    <s v="CRESTWOOD SACRAMENTO - PHF"/>
    <x v="2"/>
    <x v="2"/>
    <x v="3"/>
    <s v="06/30/2018"/>
    <x v="0"/>
    <x v="19"/>
    <s v="02 - Golden Empire"/>
    <n v="311"/>
    <x v="0"/>
    <x v="4"/>
    <x v="0"/>
    <s v="209-478-5291"/>
    <s v="2600 STOCKTON BOULEVARD, SUITE B"/>
    <s v="SACRAMENTO"/>
    <s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x v="3058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  <x v="3434"/>
  </r>
  <r>
    <n v="106434220"/>
    <s v="CRESTWOOD SAN JOSE - PHF"/>
    <x v="2"/>
    <x v="2"/>
    <x v="3"/>
    <s v="06/30/2018"/>
    <x v="0"/>
    <x v="5"/>
    <s v="07 - Santa Clara"/>
    <n v="431"/>
    <x v="0"/>
    <x v="4"/>
    <x v="0"/>
    <s v="209-478-5291"/>
    <s v="1425 FRUITDALE AVENUE"/>
    <s v="SAN JOSE"/>
    <s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x v="3059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  <x v="3435"/>
  </r>
  <r>
    <n v="106484062"/>
    <s v="CRESTWOOD SOLANO - PHF"/>
    <x v="2"/>
    <x v="2"/>
    <x v="3"/>
    <s v="06/30/2018"/>
    <x v="0"/>
    <x v="17"/>
    <s v="03 - North Bay"/>
    <n v="408"/>
    <x v="0"/>
    <x v="4"/>
    <x v="0"/>
    <s v="209-478-5291"/>
    <s v="2201 TUOLUMNE STREET"/>
    <s v="VALLEJO"/>
    <s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x v="3060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  <x v="3436"/>
  </r>
  <r>
    <n v="106094002"/>
    <s v="EL DORADO COUNTY MENTAL HEALTH - PHF"/>
    <x v="2"/>
    <x v="2"/>
    <x v="3"/>
    <s v="06/30/2018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x v="3061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  <x v="3437"/>
  </r>
  <r>
    <n v="106150775"/>
    <s v="GOOD SAMARITAN HOSPITAL - BAKERSFIELD"/>
    <x v="2"/>
    <x v="2"/>
    <x v="3"/>
    <s v="06/30/2018"/>
    <x v="0"/>
    <x v="9"/>
    <s v="09 - Central"/>
    <n v="617"/>
    <x v="2"/>
    <x v="0"/>
    <x v="0"/>
    <s v="661-215-7500"/>
    <s v="901 OLIVE DRIVE"/>
    <s v="BAKERSFIELD"/>
    <s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x v="3062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  <x v="3438"/>
  </r>
  <r>
    <n v="106454068"/>
    <s v="RESTPADD - PHF"/>
    <x v="2"/>
    <x v="2"/>
    <x v="3"/>
    <s v="06/30/2018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x v="3063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x v="3439"/>
  </r>
  <r>
    <n v="106404046"/>
    <s v="SAN LUIS OBISPO COUNTY - PHF"/>
    <x v="2"/>
    <x v="2"/>
    <x v="3"/>
    <s v="06/30/2018"/>
    <x v="0"/>
    <x v="1"/>
    <s v="08 - Mid-Coast"/>
    <n v="801"/>
    <x v="6"/>
    <x v="4"/>
    <x v="0"/>
    <s v="805-781-4700"/>
    <s v="2178 JOHNSON AVENUE"/>
    <s v="SAN LUIS OBISPO"/>
    <s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x v="3064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n v="106194967"/>
    <s v="STAR VIEW ADOLESCENT - PHF"/>
    <x v="2"/>
    <x v="2"/>
    <x v="3"/>
    <s v="06/30/2018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x v="3065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x v="3441"/>
  </r>
  <r>
    <n v="106191225"/>
    <s v="TOM REDGATE MEMORIAL RECOVERY CENTER"/>
    <x v="2"/>
    <x v="2"/>
    <x v="3"/>
    <s v="06/30/2018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x v="306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x v="3442"/>
  </r>
  <r>
    <n v="106150775"/>
    <s v="GOOD SAMARITAN HOSPITAL - BAKERSFIELD"/>
    <x v="3"/>
    <x v="0"/>
    <x v="4"/>
    <s v="12/31/2019"/>
    <x v="0"/>
    <x v="9"/>
    <s v="09 - Central"/>
    <n v="617"/>
    <x v="2"/>
    <x v="0"/>
    <x v="0"/>
    <s v="661-215-7500"/>
    <s v="901 OLIVE DRIVE"/>
    <s v="BAKERSFIELD"/>
    <s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x v="3067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x v="3443"/>
  </r>
  <r>
    <n v="106154160"/>
    <s v="CRESTWOOD PSYCHIATRIC HEALTH FACILITY - BAKERSFIELD"/>
    <x v="3"/>
    <x v="0"/>
    <x v="4"/>
    <s v="12/31/2019"/>
    <x v="0"/>
    <x v="9"/>
    <s v="09 - Central"/>
    <n v="617"/>
    <x v="0"/>
    <x v="4"/>
    <x v="0"/>
    <s v="209-478-5291"/>
    <s v="6700 EUCALYPTUS DRIVE, STE C"/>
    <s v="BAKERSFIELD"/>
    <s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x v="3068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x v="3444"/>
  </r>
  <r>
    <n v="106191225"/>
    <s v="TOM REDGATE MEMORIAL RECOVERY CENTER"/>
    <x v="3"/>
    <x v="0"/>
    <x v="4"/>
    <s v="12/31/2019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x v="3069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x v="3445"/>
  </r>
  <r>
    <n v="106194967"/>
    <s v="STAR VIEW ADOLESCENT - PHF"/>
    <x v="3"/>
    <x v="0"/>
    <x v="4"/>
    <s v="12/31/2019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x v="3070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x v="3446"/>
  </r>
  <r>
    <n v="106344170"/>
    <s v="CRESTWOOD PSYCHIATRIC HEALTH FACILITY - CARMICHAEL"/>
    <x v="3"/>
    <x v="0"/>
    <x v="4"/>
    <s v="12/31/2019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x v="3071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x v="3447"/>
  </r>
  <r>
    <n v="106344188"/>
    <s v="CRESTWOOD PSYCHIATRIC HEALTH FACILITY - SACRAMENTO"/>
    <x v="3"/>
    <x v="0"/>
    <x v="4"/>
    <s v="12/31/2019"/>
    <x v="0"/>
    <x v="19"/>
    <s v="02 - Golden Empire"/>
    <n v="311"/>
    <x v="0"/>
    <x v="4"/>
    <x v="0"/>
    <s v="209-478-5291"/>
    <s v="2600 STOCKTON BLVD, STE B"/>
    <s v="SACRAMENTO"/>
    <s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x v="3072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x v="3448"/>
  </r>
  <r>
    <n v="106404046"/>
    <s v="SAN LUIS OBISPO COUNTY - PHF"/>
    <x v="3"/>
    <x v="0"/>
    <x v="4"/>
    <s v="12/31/2019"/>
    <x v="0"/>
    <x v="1"/>
    <s v="08 - Mid-Coast"/>
    <n v="801"/>
    <x v="6"/>
    <x v="4"/>
    <x v="0"/>
    <s v="805-781-4700"/>
    <s v="2178 JOHNSON AVE"/>
    <s v="SAN LUIS OBISPO"/>
    <s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x v="3073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9"/>
  </r>
  <r>
    <n v="106434220"/>
    <s v="CRESTWOOD PSYCHIATRIC HEALTH FACILITY - SAN JOSE"/>
    <x v="3"/>
    <x v="0"/>
    <x v="4"/>
    <s v="12/31/2019"/>
    <x v="0"/>
    <x v="5"/>
    <s v="07 - Santa Clara"/>
    <n v="431"/>
    <x v="0"/>
    <x v="4"/>
    <x v="0"/>
    <s v="209-478-5291"/>
    <s v="1425 FRUITDALE AVE"/>
    <s v="SAN JOSE"/>
    <s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x v="3074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x v="3450"/>
  </r>
  <r>
    <n v="106454068"/>
    <s v="RESTPADD PSYCHIATRIC HEALTH FACILITY"/>
    <x v="3"/>
    <x v="0"/>
    <x v="4"/>
    <s v="12/31/2019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3075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x v="3451"/>
  </r>
  <r>
    <n v="106484062"/>
    <s v="CRESTWOOD SOLANO PSYCHIATRIC HEALTH FACILITY"/>
    <x v="3"/>
    <x v="0"/>
    <x v="4"/>
    <s v="12/31/2019"/>
    <x v="0"/>
    <x v="17"/>
    <s v="03 - North Bay"/>
    <n v="408"/>
    <x v="0"/>
    <x v="4"/>
    <x v="0"/>
    <s v="209-478-5291"/>
    <s v="2201 TUOLUMNE ST"/>
    <s v="VALLEJO"/>
    <s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x v="3076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x v="3452"/>
  </r>
  <r>
    <n v="106154160"/>
    <s v="CRESTWOOD - BAKERSFIELD - PHF"/>
    <x v="1"/>
    <x v="3"/>
    <x v="5"/>
    <s v="09/30/2017"/>
    <x v="0"/>
    <x v="9"/>
    <s v="9"/>
    <n v="617"/>
    <x v="0"/>
    <x v="4"/>
    <x v="0"/>
    <s v="(209) 478-5291"/>
    <s v="6700 EUCALYPTUS DRIVE, SUITE C"/>
    <s v="BAKERSFIELD"/>
    <s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x v="3077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  <x v="3453"/>
  </r>
  <r>
    <n v="106344170"/>
    <s v="CRESTWOOD - CARMICHAEL - PHF"/>
    <x v="1"/>
    <x v="3"/>
    <x v="5"/>
    <s v="09/30/2017"/>
    <x v="0"/>
    <x v="19"/>
    <s v="2"/>
    <n v="311"/>
    <x v="0"/>
    <x v="4"/>
    <x v="0"/>
    <s v="(209) 478-5291"/>
    <s v="4741 ENGLE ROAD"/>
    <s v="CARMICHAEL"/>
    <s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035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  <x v="3454"/>
  </r>
  <r>
    <n v="106344188"/>
    <s v="CRESTWOOD - SACRAMENTO - PHF"/>
    <x v="1"/>
    <x v="3"/>
    <x v="5"/>
    <s v="09/30/2017"/>
    <x v="0"/>
    <x v="19"/>
    <s v="2"/>
    <n v="311"/>
    <x v="0"/>
    <x v="4"/>
    <x v="0"/>
    <s v="(209) 478-5291"/>
    <s v="2600 STOCKTON BOULEVARD, SUITE B"/>
    <s v="SACRAMENTO"/>
    <s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x v="3078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  <x v="3455"/>
  </r>
  <r>
    <n v="106434220"/>
    <s v="CRESTWOOD - SAN JOSE - PHF"/>
    <x v="1"/>
    <x v="3"/>
    <x v="5"/>
    <s v="09/30/2017"/>
    <x v="0"/>
    <x v="5"/>
    <s v="7"/>
    <n v="431"/>
    <x v="0"/>
    <x v="4"/>
    <x v="0"/>
    <s v="(209) 478-5291"/>
    <s v="1425 FRUITDALE AVENUE"/>
    <s v="SAN JOSE"/>
    <s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x v="3079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  <x v="3456"/>
  </r>
  <r>
    <n v="106484062"/>
    <s v="CRESTWOOD - SOLANO - PHF"/>
    <x v="1"/>
    <x v="3"/>
    <x v="5"/>
    <s v="09/30/2017"/>
    <x v="0"/>
    <x v="17"/>
    <s v="3"/>
    <n v="408"/>
    <x v="0"/>
    <x v="4"/>
    <x v="0"/>
    <s v="(209) 478-5291"/>
    <s v="2201 TUOLUMNE STREET"/>
    <s v="VALLEJO"/>
    <s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x v="3080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  <x v="3457"/>
  </r>
  <r>
    <n v="106094002"/>
    <s v="EL DORADO COUNTY MENTAL HEALTH - PHF"/>
    <x v="1"/>
    <x v="3"/>
    <x v="5"/>
    <s v="09/30/2017"/>
    <x v="0"/>
    <x v="48"/>
    <s v="2"/>
    <n v="304"/>
    <x v="6"/>
    <x v="4"/>
    <x v="0"/>
    <s v="(530) 621-6213"/>
    <s v="935-B SPRING STREET"/>
    <s v="PLACERVILLE"/>
    <s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x v="3081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  <x v="3458"/>
  </r>
  <r>
    <n v="106454068"/>
    <s v="RESTPADD - PHF"/>
    <x v="1"/>
    <x v="3"/>
    <x v="5"/>
    <s v="09/30/2017"/>
    <x v="0"/>
    <x v="27"/>
    <s v="1"/>
    <n v="209"/>
    <x v="0"/>
    <x v="4"/>
    <x v="0"/>
    <s v="(530) 262-6700"/>
    <s v="2750 EUREKA WAY"/>
    <s v="REDDING"/>
    <s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x v="3082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  <x v="3459"/>
  </r>
  <r>
    <n v="106404046"/>
    <s v="SAN LUIS OBISPO COUNTY - PHF"/>
    <x v="1"/>
    <x v="3"/>
    <x v="5"/>
    <s v="09/30/2017"/>
    <x v="0"/>
    <x v="1"/>
    <s v="8"/>
    <n v="801"/>
    <x v="6"/>
    <x v="4"/>
    <x v="0"/>
    <s v="(805) 781-4700"/>
    <s v="2178 JOHNSON AVENUE"/>
    <s v="SAN LUIS OBISPO"/>
    <s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x v="3083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0"/>
  </r>
  <r>
    <n v="106194967"/>
    <s v="STAR VIEW ADOLESCENT - PHF"/>
    <x v="1"/>
    <x v="3"/>
    <x v="5"/>
    <s v="09/30/2017"/>
    <x v="0"/>
    <x v="3"/>
    <s v="11"/>
    <n v="931"/>
    <x v="0"/>
    <x v="4"/>
    <x v="0"/>
    <s v="(310) 221-6336"/>
    <s v="4025 WEST 226 STREET"/>
    <s v="TORRANCE"/>
    <s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x v="308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  <x v="3461"/>
  </r>
  <r>
    <n v="106014226"/>
    <s v="TELECARE WILLOW ROCK CENTER - PHF"/>
    <x v="1"/>
    <x v="3"/>
    <x v="5"/>
    <s v="09/30/2017"/>
    <x v="0"/>
    <x v="15"/>
    <s v="5"/>
    <n v="421"/>
    <x v="0"/>
    <x v="4"/>
    <x v="0"/>
    <s v="(510) 895-5502"/>
    <s v="2050 FAIRMONT DRIVE"/>
    <s v="SAN LEANDRO"/>
    <s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x v="3085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  <x v="3462"/>
  </r>
  <r>
    <n v="106154160"/>
    <s v="CRESTWOOD BAKERSFIELD - PHF"/>
    <x v="2"/>
    <x v="3"/>
    <x v="6"/>
    <s v="09/30/2018"/>
    <x v="0"/>
    <x v="9"/>
    <s v="09 - Central"/>
    <n v="617"/>
    <x v="0"/>
    <x v="4"/>
    <x v="0"/>
    <s v="209-478-5291"/>
    <s v="6700 EUCALYPTUS DRIVE, SUITE C"/>
    <s v="BAKERSFIELD"/>
    <s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x v="3086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x v="3463"/>
  </r>
  <r>
    <n v="106344170"/>
    <s v="CRESTWOOD CARMICHAEL - PHF"/>
    <x v="2"/>
    <x v="3"/>
    <x v="6"/>
    <s v="09/30/2018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x v="3087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x v="3464"/>
  </r>
  <r>
    <n v="106344188"/>
    <s v="CRESTWOOD SACRAMENTO - PHF"/>
    <x v="2"/>
    <x v="3"/>
    <x v="6"/>
    <s v="09/30/2018"/>
    <x v="0"/>
    <x v="19"/>
    <s v="02 - Golden Empire"/>
    <n v="311"/>
    <x v="0"/>
    <x v="4"/>
    <x v="0"/>
    <s v="209-478-5291"/>
    <s v="2600 STOCKTON BOULEVARD, SUITE B"/>
    <s v="SACRAMENTO"/>
    <s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088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x v="3465"/>
  </r>
  <r>
    <n v="106434220"/>
    <s v="CRESTWOOD SAN JOSE - PHF"/>
    <x v="2"/>
    <x v="3"/>
    <x v="6"/>
    <s v="09/30/2018"/>
    <x v="0"/>
    <x v="5"/>
    <s v="07 - Santa Clara"/>
    <n v="431"/>
    <x v="0"/>
    <x v="4"/>
    <x v="0"/>
    <s v="209-478-5291"/>
    <s v="1425 FRUITDALE AVENUE"/>
    <s v="SAN JOSE"/>
    <s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x v="3089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x v="3466"/>
  </r>
  <r>
    <n v="106484062"/>
    <s v="CRESTWOOD SOLANO - PHF"/>
    <x v="2"/>
    <x v="3"/>
    <x v="6"/>
    <s v="09/30/2018"/>
    <x v="0"/>
    <x v="17"/>
    <s v="03 - North Bay"/>
    <n v="408"/>
    <x v="0"/>
    <x v="4"/>
    <x v="0"/>
    <s v="209-478-5291"/>
    <s v="2201 TUOLUMNE STREET"/>
    <s v="VALLEJO"/>
    <s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x v="3090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x v="3467"/>
  </r>
  <r>
    <n v="106094002"/>
    <s v="EL DORADO COUNTY MENTAL HEALTH - PHF"/>
    <x v="2"/>
    <x v="3"/>
    <x v="6"/>
    <s v="09/30/2018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x v="3091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x v="3468"/>
  </r>
  <r>
    <n v="106150775"/>
    <s v="GOOD SAMARITAN HOSPITAL - BAKERSFIELD"/>
    <x v="2"/>
    <x v="3"/>
    <x v="6"/>
    <s v="09/30/2018"/>
    <x v="0"/>
    <x v="9"/>
    <s v="09 - Central"/>
    <n v="617"/>
    <x v="2"/>
    <x v="0"/>
    <x v="0"/>
    <s v="661-215-7500"/>
    <s v="901 OLIVE DRIVE"/>
    <s v="BAKERSFIELD"/>
    <s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x v="3092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x v="3469"/>
  </r>
  <r>
    <n v="106454068"/>
    <s v="RESTPADD - PHF"/>
    <x v="2"/>
    <x v="3"/>
    <x v="6"/>
    <s v="09/30/2018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x v="3093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x v="3470"/>
  </r>
  <r>
    <n v="106404046"/>
    <s v="SAN LUIS OBISPO COUNTY - PHF"/>
    <x v="2"/>
    <x v="3"/>
    <x v="6"/>
    <s v="09/30/2018"/>
    <x v="0"/>
    <x v="1"/>
    <s v="08 - Mid-Coast"/>
    <n v="801"/>
    <x v="6"/>
    <x v="4"/>
    <x v="0"/>
    <s v="805-781-4700"/>
    <s v="2178 JOHNSON AVENUE"/>
    <s v="SAN LUIS OBISPO"/>
    <s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x v="3094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1"/>
  </r>
  <r>
    <n v="106194967"/>
    <s v="STAR VIEW ADOLESCENT - PHF"/>
    <x v="2"/>
    <x v="3"/>
    <x v="6"/>
    <s v="09/30/2018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x v="3095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x v="3472"/>
  </r>
  <r>
    <n v="106014226"/>
    <s v="TELECARE WILLOW ROCK CENTER - PHF"/>
    <x v="2"/>
    <x v="3"/>
    <x v="6"/>
    <s v="09/30/2018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x v="3096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x v="3473"/>
  </r>
  <r>
    <n v="106191225"/>
    <s v="TOM REDGATE MEMORIAL RECOVERY CENTER"/>
    <x v="2"/>
    <x v="3"/>
    <x v="6"/>
    <s v="09/30/2018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x v="3097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x v="3474"/>
  </r>
  <r>
    <n v="106150775"/>
    <s v="GOOD SAMARITAN HOSPITAL - BAKERSFIELD"/>
    <x v="3"/>
    <x v="3"/>
    <x v="7"/>
    <s v="09/30/2019"/>
    <x v="0"/>
    <x v="9"/>
    <s v="09 - Central"/>
    <n v="617"/>
    <x v="2"/>
    <x v="0"/>
    <x v="0"/>
    <s v="661-215-7500"/>
    <s v="901 OLIVE DRIVE"/>
    <s v="BAKERSFIELD"/>
    <s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x v="3098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x v="3475"/>
  </r>
  <r>
    <n v="106154160"/>
    <s v="CRESTWOOD PSYCHIATRIC HEALTH FACILITY - BAKERSFIELD"/>
    <x v="3"/>
    <x v="3"/>
    <x v="7"/>
    <s v="09/30/2019"/>
    <x v="0"/>
    <x v="9"/>
    <s v="09 - Central"/>
    <n v="617"/>
    <x v="0"/>
    <x v="4"/>
    <x v="0"/>
    <s v="209-478-5291"/>
    <s v="6700 EUCALYPTUS DRIVE, STE C"/>
    <s v="BAKERSFIELD"/>
    <s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x v="3099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x v="3476"/>
  </r>
  <r>
    <n v="106191225"/>
    <s v="TOM REDGATE MEMORIAL RECOVERY CENTER"/>
    <x v="3"/>
    <x v="3"/>
    <x v="7"/>
    <s v="09/30/2019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x v="3100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x v="3477"/>
  </r>
  <r>
    <n v="106194967"/>
    <s v="STAR VIEW ADOLESCENT - PHF"/>
    <x v="3"/>
    <x v="3"/>
    <x v="7"/>
    <s v="09/30/2019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x v="3101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x v="3478"/>
  </r>
  <r>
    <n v="106344170"/>
    <s v="CRESTWOOD PSYCHIATRIC HEALTH FACILITY - CARMICHAEL"/>
    <x v="3"/>
    <x v="3"/>
    <x v="7"/>
    <s v="09/30/2019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x v="3102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x v="3479"/>
  </r>
  <r>
    <n v="106344188"/>
    <s v="CRESTWOOD PSYCHIATRIC HEALTH FACILITY - SACRAMENTO"/>
    <x v="3"/>
    <x v="3"/>
    <x v="7"/>
    <s v="09/30/2019"/>
    <x v="0"/>
    <x v="19"/>
    <s v="02 - Golden Empire"/>
    <n v="311"/>
    <x v="0"/>
    <x v="4"/>
    <x v="0"/>
    <s v="209-478-5291"/>
    <s v="2600 STOCKTON BLVD, STE B"/>
    <s v="SACRAMENTO"/>
    <s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x v="3103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x v="3480"/>
  </r>
  <r>
    <n v="106404046"/>
    <s v="SAN LUIS OBISPO COUNTY - PHF"/>
    <x v="3"/>
    <x v="3"/>
    <x v="7"/>
    <s v="09/30/2019"/>
    <x v="0"/>
    <x v="1"/>
    <s v="08 - Mid-Coast"/>
    <n v="801"/>
    <x v="6"/>
    <x v="4"/>
    <x v="0"/>
    <s v="805-781-4700"/>
    <s v="2178 JOHNSON AVE"/>
    <s v="SAN LUIS OBISPO"/>
    <s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x v="3104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1"/>
  </r>
  <r>
    <n v="106434220"/>
    <s v="CRESTWOOD PSYCHIATRIC HEALTH FACILITY - SAN JOSE"/>
    <x v="3"/>
    <x v="3"/>
    <x v="7"/>
    <s v="09/30/2019"/>
    <x v="0"/>
    <x v="5"/>
    <s v="07 - Santa Clara"/>
    <n v="431"/>
    <x v="0"/>
    <x v="4"/>
    <x v="0"/>
    <s v="209-478-5291"/>
    <s v="1425 FRUITDALE AVE"/>
    <s v="SAN JOSE"/>
    <s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x v="3105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x v="3482"/>
  </r>
  <r>
    <n v="106454068"/>
    <s v="RESTPADD PSYCHIATRIC HEALTH FACILITY"/>
    <x v="3"/>
    <x v="3"/>
    <x v="7"/>
    <s v="09/30/2019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x v="3106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x v="3483"/>
  </r>
  <r>
    <n v="106484062"/>
    <s v="CRESTWOOD SOLANO PSYCHIATRIC HEALTH FACILITY"/>
    <x v="3"/>
    <x v="3"/>
    <x v="7"/>
    <s v="09/30/2019"/>
    <x v="0"/>
    <x v="17"/>
    <s v="03 - North Bay"/>
    <n v="408"/>
    <x v="0"/>
    <x v="4"/>
    <x v="0"/>
    <s v="209-478-5291"/>
    <s v="2201 TUOLUMNE ST"/>
    <s v="VALLEJO"/>
    <s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x v="3107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x v="3484"/>
  </r>
  <r>
    <n v="106154160"/>
    <s v="CRESTWOOD BAKERSFIELD - PHF"/>
    <x v="2"/>
    <x v="0"/>
    <x v="8"/>
    <s v="12/31/2018"/>
    <x v="0"/>
    <x v="9"/>
    <s v="09 - Central"/>
    <n v="617"/>
    <x v="0"/>
    <x v="4"/>
    <x v="0"/>
    <s v="209-478-5291"/>
    <s v="6700 EUCALYPTUS DRIVE, SUITE C"/>
    <s v="BAKERSFIELD"/>
    <s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x v="3108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  <x v="3485"/>
  </r>
  <r>
    <n v="106344170"/>
    <s v="CRESTWOOD CARMICHAEL - PHF"/>
    <x v="2"/>
    <x v="0"/>
    <x v="8"/>
    <s v="12/31/2018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x v="3109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  <x v="3486"/>
  </r>
  <r>
    <n v="106344188"/>
    <s v="CRESTWOOD SACRAMENTO - PHF"/>
    <x v="2"/>
    <x v="0"/>
    <x v="8"/>
    <s v="12/31/2018"/>
    <x v="0"/>
    <x v="19"/>
    <s v="02 - Golden Empire"/>
    <n v="311"/>
    <x v="0"/>
    <x v="4"/>
    <x v="0"/>
    <s v="209-478-5291"/>
    <s v="2600 STOCKTON BOULEVARD, SUITE B"/>
    <s v="SACRAMENTO"/>
    <s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x v="3110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  <x v="3487"/>
  </r>
  <r>
    <n v="106434220"/>
    <s v="CRESTWOOD SAN JOSE - PHF"/>
    <x v="2"/>
    <x v="0"/>
    <x v="8"/>
    <s v="12/31/2018"/>
    <x v="0"/>
    <x v="5"/>
    <s v="07 - Santa Clara"/>
    <n v="431"/>
    <x v="0"/>
    <x v="4"/>
    <x v="0"/>
    <s v="209-478-5291"/>
    <s v="1425 FRUITDALE AVENUE"/>
    <s v="SAN JOSE"/>
    <s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x v="3111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  <x v="3488"/>
  </r>
  <r>
    <n v="106484062"/>
    <s v="CRESTWOOD SOLANO - PHF"/>
    <x v="2"/>
    <x v="0"/>
    <x v="8"/>
    <s v="12/31/2018"/>
    <x v="0"/>
    <x v="17"/>
    <s v="03 - North Bay"/>
    <n v="408"/>
    <x v="0"/>
    <x v="4"/>
    <x v="0"/>
    <s v="209-478-5291"/>
    <s v="2201 TUOLUMNE STREET"/>
    <s v="VALLEJO"/>
    <s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x v="3112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  <x v="3489"/>
  </r>
  <r>
    <n v="106094002"/>
    <s v="EL DORADO COUNTY MENTAL HEALTH - PHF"/>
    <x v="2"/>
    <x v="0"/>
    <x v="8"/>
    <s v="12/31/2018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x v="3113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  <x v="3490"/>
  </r>
  <r>
    <n v="106454068"/>
    <s v="RESTPADD - PHF"/>
    <x v="2"/>
    <x v="0"/>
    <x v="8"/>
    <s v="12/31/2018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x v="3114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  <x v="3491"/>
  </r>
  <r>
    <n v="106404046"/>
    <s v="SAN LUIS OBISPO COUNTY - PHF"/>
    <x v="2"/>
    <x v="0"/>
    <x v="8"/>
    <s v="12/31/2018"/>
    <x v="0"/>
    <x v="1"/>
    <s v="08 - Mid-Coast"/>
    <n v="801"/>
    <x v="6"/>
    <x v="4"/>
    <x v="0"/>
    <s v="805-781-4700"/>
    <s v="2178 JOHNSON AVENUE"/>
    <s v="SAN LUIS OBISPO"/>
    <s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x v="3115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2"/>
  </r>
  <r>
    <n v="106194967"/>
    <s v="STAR VIEW ADOLESCENT - PHF"/>
    <x v="2"/>
    <x v="0"/>
    <x v="8"/>
    <s v="12/31/2018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x v="3116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  <x v="3493"/>
  </r>
  <r>
    <n v="106191225"/>
    <s v="TOM REDGATE MEMORIAL RECOVERY CENTER"/>
    <x v="2"/>
    <x v="0"/>
    <x v="8"/>
    <s v="12/31/2018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x v="3117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  <x v="3494"/>
  </r>
  <r>
    <n v="106154160"/>
    <s v="CRESTWOOD BAKERSFIELD - PHF"/>
    <x v="3"/>
    <x v="2"/>
    <x v="9"/>
    <s v="06/30/2019"/>
    <x v="0"/>
    <x v="9"/>
    <s v="09 - Central"/>
    <n v="617"/>
    <x v="0"/>
    <x v="4"/>
    <x v="0"/>
    <s v="209-478-5291"/>
    <s v="6700 EUCALYPTUS DRIVE, SUITE C"/>
    <s v="BAKERSFIELD"/>
    <s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x v="3118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  <x v="3495"/>
  </r>
  <r>
    <n v="106344170"/>
    <s v="CRESTWOOD CARMICHAEL - PHF"/>
    <x v="3"/>
    <x v="2"/>
    <x v="9"/>
    <s v="06/30/2019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x v="3119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  <x v="3496"/>
  </r>
  <r>
    <n v="106344188"/>
    <s v="CRESTWOOD SACRAMENTO - PHF"/>
    <x v="3"/>
    <x v="2"/>
    <x v="9"/>
    <s v="06/30/2019"/>
    <x v="0"/>
    <x v="19"/>
    <s v="02 - Golden Empire"/>
    <n v="311"/>
    <x v="0"/>
    <x v="4"/>
    <x v="0"/>
    <s v="209-478-5291"/>
    <s v="2600 STOCKTON BOULEVARD, SUITE B"/>
    <s v="SACRAMENTO"/>
    <s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x v="312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  <x v="3497"/>
  </r>
  <r>
    <n v="106434220"/>
    <s v="CRESTWOOD SAN JOSE - PHF"/>
    <x v="3"/>
    <x v="2"/>
    <x v="9"/>
    <s v="06/30/2019"/>
    <x v="0"/>
    <x v="5"/>
    <s v="07 - Santa Clara"/>
    <n v="431"/>
    <x v="0"/>
    <x v="4"/>
    <x v="0"/>
    <s v="209-478-5291"/>
    <s v="1425 FRUITDALE AVENUE"/>
    <s v="SAN JOSE"/>
    <s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x v="312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  <x v="3498"/>
  </r>
  <r>
    <n v="106484062"/>
    <s v="CRESTWOOD SOLANO - PHF"/>
    <x v="3"/>
    <x v="2"/>
    <x v="9"/>
    <s v="06/30/2019"/>
    <x v="0"/>
    <x v="17"/>
    <s v="03 - North Bay"/>
    <n v="408"/>
    <x v="0"/>
    <x v="4"/>
    <x v="0"/>
    <s v="209-478-5291"/>
    <s v="2201 TUOLUMNE STREET"/>
    <s v="VALLEJO"/>
    <s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x v="3122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  <x v="3499"/>
  </r>
  <r>
    <n v="106094002"/>
    <s v="EL DORADO COUNTY MENTAL HEALTH - PHF"/>
    <x v="3"/>
    <x v="2"/>
    <x v="9"/>
    <s v="06/30/2019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x v="3123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  <x v="3500"/>
  </r>
  <r>
    <n v="106454068"/>
    <s v="RESTPADD - PHF"/>
    <x v="3"/>
    <x v="2"/>
    <x v="9"/>
    <s v="06/30/2019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x v="3124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  <x v="3501"/>
  </r>
  <r>
    <n v="106404046"/>
    <s v="SAN LUIS OBISPO COUNTY - PHF"/>
    <x v="3"/>
    <x v="2"/>
    <x v="9"/>
    <s v="06/30/2019"/>
    <x v="0"/>
    <x v="1"/>
    <s v="08 - Mid-Coast"/>
    <n v="801"/>
    <x v="6"/>
    <x v="4"/>
    <x v="0"/>
    <s v="805-781-4700"/>
    <s v="2178 JOHNSON AVENUE"/>
    <s v="SAN LUIS OBISPO"/>
    <s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x v="3125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2"/>
  </r>
  <r>
    <n v="106194967"/>
    <s v="STAR VIEW ADOLESCENT - PHF"/>
    <x v="3"/>
    <x v="2"/>
    <x v="9"/>
    <s v="06/30/2019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x v="3126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  <x v="3503"/>
  </r>
  <r>
    <n v="106014226"/>
    <s v="TELECARE WILLOW ROCK CENTER - PHF"/>
    <x v="3"/>
    <x v="2"/>
    <x v="9"/>
    <s v="06/30/2019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x v="3127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  <x v="3504"/>
  </r>
  <r>
    <n v="106191225"/>
    <s v="TOM REDGATE MEMORIAL RECOVERY CENTER"/>
    <x v="3"/>
    <x v="2"/>
    <x v="9"/>
    <s v="06/30/2019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x v="3128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  <x v="3505"/>
  </r>
  <r>
    <n v="106154160"/>
    <s v="CRESTWOOD - BAKERSFIELD - PHF"/>
    <x v="1"/>
    <x v="2"/>
    <x v="10"/>
    <s v="06/30/2017"/>
    <x v="0"/>
    <x v="9"/>
    <s v="9"/>
    <n v="617"/>
    <x v="0"/>
    <x v="4"/>
    <x v="0"/>
    <s v="(209) 478-5291"/>
    <s v="6700 EUCALYPTUS DRIVE, SUITE C"/>
    <s v="BAKERSFIELD"/>
    <s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x v="3129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  <x v="3506"/>
  </r>
  <r>
    <n v="106344170"/>
    <s v="CRESTWOOD - CARMICHAEL - PHF"/>
    <x v="1"/>
    <x v="2"/>
    <x v="10"/>
    <s v="06/30/2017"/>
    <x v="0"/>
    <x v="19"/>
    <s v="2"/>
    <n v="311"/>
    <x v="0"/>
    <x v="4"/>
    <x v="0"/>
    <s v="(209) 478-5291"/>
    <s v="4741 ENGLE ROAD"/>
    <s v="CARMICHAEL"/>
    <s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x v="3130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  <x v="3507"/>
  </r>
  <r>
    <n v="106344188"/>
    <s v="CRESTWOOD - SACRAMENTO - PHF"/>
    <x v="1"/>
    <x v="2"/>
    <x v="10"/>
    <s v="06/30/2017"/>
    <x v="0"/>
    <x v="19"/>
    <s v="2"/>
    <n v="311"/>
    <x v="0"/>
    <x v="4"/>
    <x v="0"/>
    <s v="(209) 478-5291"/>
    <s v="2600 STOCKTON BOULEVARD, SUITE B"/>
    <s v="SACRAMENTO"/>
    <s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x v="313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  <x v="3508"/>
  </r>
  <r>
    <n v="106434220"/>
    <s v="CRESTWOOD - SAN JOSE - PHF"/>
    <x v="1"/>
    <x v="2"/>
    <x v="10"/>
    <s v="06/30/2017"/>
    <x v="0"/>
    <x v="5"/>
    <s v="7"/>
    <n v="431"/>
    <x v="0"/>
    <x v="4"/>
    <x v="0"/>
    <s v="(209) 478-5291"/>
    <s v="1425 FRUITDALE AVENUE"/>
    <s v="SAN JOSE"/>
    <s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x v="3132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  <x v="3509"/>
  </r>
  <r>
    <n v="106484062"/>
    <s v="CRESTWOOD - SOLANO - PHF"/>
    <x v="1"/>
    <x v="2"/>
    <x v="10"/>
    <s v="06/30/2017"/>
    <x v="0"/>
    <x v="17"/>
    <s v="3"/>
    <n v="408"/>
    <x v="0"/>
    <x v="4"/>
    <x v="0"/>
    <s v="(209) 478-5291"/>
    <s v="2201 TUOLUMNE STREET"/>
    <s v="VALLEJO"/>
    <s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x v="3133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  <x v="3510"/>
  </r>
  <r>
    <n v="106094002"/>
    <s v="EL DORADO COUNTY MENTAL HEALTH - PHF"/>
    <x v="1"/>
    <x v="2"/>
    <x v="10"/>
    <s v="06/30/2017"/>
    <x v="0"/>
    <x v="48"/>
    <s v="2"/>
    <n v="304"/>
    <x v="6"/>
    <x v="4"/>
    <x v="0"/>
    <s v="(530) 621-6213"/>
    <s v="935-B SPRING STREET"/>
    <s v="PLACERVILLE"/>
    <s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x v="3134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  <x v="3511"/>
  </r>
  <r>
    <n v="106454068"/>
    <s v="RESTPADD - PHF"/>
    <x v="1"/>
    <x v="2"/>
    <x v="10"/>
    <s v="06/30/2017"/>
    <x v="0"/>
    <x v="27"/>
    <s v="1"/>
    <n v="209"/>
    <x v="0"/>
    <x v="4"/>
    <x v="0"/>
    <s v="(530) 262-6700"/>
    <s v="2750 EUREKA WAY"/>
    <s v="REDDING"/>
    <s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x v="3135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  <x v="3512"/>
  </r>
  <r>
    <n v="106404046"/>
    <s v="SAN LUIS OBISPO COUNTY - PHF"/>
    <x v="1"/>
    <x v="2"/>
    <x v="10"/>
    <s v="06/30/2017"/>
    <x v="0"/>
    <x v="1"/>
    <s v="8"/>
    <n v="801"/>
    <x v="6"/>
    <x v="4"/>
    <x v="0"/>
    <s v="(805) 781-4700"/>
    <s v="2178 JOHNSON AVENUE"/>
    <s v="SAN LUIS OBISPO"/>
    <s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x v="313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3"/>
  </r>
  <r>
    <n v="106194967"/>
    <s v="STAR VIEW ADOLESCENT - PHF"/>
    <x v="1"/>
    <x v="2"/>
    <x v="10"/>
    <s v="06/30/2017"/>
    <x v="0"/>
    <x v="3"/>
    <s v="11"/>
    <n v="931"/>
    <x v="0"/>
    <x v="4"/>
    <x v="0"/>
    <s v="(310) 221-6336"/>
    <s v="4025 WEST 226 STREET"/>
    <s v="TORRANCE"/>
    <s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x v="313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  <x v="3514"/>
  </r>
  <r>
    <n v="106504081"/>
    <s v="TELECARE STANISLAUS COUNTY - PHF"/>
    <x v="1"/>
    <x v="2"/>
    <x v="10"/>
    <s v="06/30/2017"/>
    <x v="0"/>
    <x v="4"/>
    <s v="6"/>
    <n v="511"/>
    <x v="0"/>
    <x v="4"/>
    <x v="0"/>
    <s v="(209) 300-8800"/>
    <s v="1904 RICHLAND AVENUE"/>
    <s v="CERES"/>
    <s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x v="3138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  <x v="3515"/>
  </r>
  <r>
    <n v="106154160"/>
    <s v="CRESTWOOD - BAKERSFIELD - PHF"/>
    <x v="1"/>
    <x v="1"/>
    <x v="11"/>
    <s v="03/31/2017"/>
    <x v="0"/>
    <x v="9"/>
    <s v="9"/>
    <n v="617"/>
    <x v="0"/>
    <x v="4"/>
    <x v="0"/>
    <s v="(209) 478-5291"/>
    <s v="6700 EUCALYPTUS DRIVE, SUITE C"/>
    <s v="BAKERSFIELD"/>
    <s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x v="3139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  <x v="3516"/>
  </r>
  <r>
    <n v="106344170"/>
    <s v="CRESTWOOD - CARMICHAEL - PHF"/>
    <x v="1"/>
    <x v="1"/>
    <x v="11"/>
    <s v="03/31/2017"/>
    <x v="0"/>
    <x v="19"/>
    <s v="2"/>
    <n v="311"/>
    <x v="0"/>
    <x v="4"/>
    <x v="0"/>
    <s v="(209) 478-5291"/>
    <s v="4741 ENGLE ROAD"/>
    <s v="CARMICHAEL"/>
    <s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x v="3140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  <x v="3517"/>
  </r>
  <r>
    <n v="106344188"/>
    <s v="CRESTWOOD - SACRAMENTO - PHF"/>
    <x v="1"/>
    <x v="1"/>
    <x v="11"/>
    <s v="03/31/2017"/>
    <x v="0"/>
    <x v="19"/>
    <s v="2"/>
    <n v="311"/>
    <x v="0"/>
    <x v="4"/>
    <x v="0"/>
    <s v="(209) 478-5291"/>
    <s v="2600 STOCKTON BOULEVARD, SUITE B"/>
    <s v="SACRAMENTO"/>
    <s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x v="3141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  <x v="3518"/>
  </r>
  <r>
    <n v="106434220"/>
    <s v="CRESTWOOD - SAN JOSE - PHF"/>
    <x v="1"/>
    <x v="1"/>
    <x v="11"/>
    <s v="03/31/2017"/>
    <x v="0"/>
    <x v="5"/>
    <s v="7"/>
    <n v="431"/>
    <x v="0"/>
    <x v="4"/>
    <x v="0"/>
    <s v="(209) 478-5291"/>
    <s v="1425 FRUITDALE AVENUE"/>
    <s v="SAN JOSE"/>
    <s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x v="3142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  <x v="3519"/>
  </r>
  <r>
    <n v="106484062"/>
    <s v="CRESTWOOD - SOLANO - PHF"/>
    <x v="1"/>
    <x v="1"/>
    <x v="11"/>
    <s v="03/31/2017"/>
    <x v="0"/>
    <x v="17"/>
    <s v="3"/>
    <n v="408"/>
    <x v="0"/>
    <x v="4"/>
    <x v="0"/>
    <s v="(209) 478-5291"/>
    <s v="2201 TUOLUMNE STREET"/>
    <s v="VALLEJO"/>
    <s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x v="3143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  <x v="3520"/>
  </r>
  <r>
    <n v="106094002"/>
    <s v="EL DORADO COUNTY MENTAL HEALTH - PHF"/>
    <x v="1"/>
    <x v="1"/>
    <x v="11"/>
    <s v="03/31/2017"/>
    <x v="0"/>
    <x v="48"/>
    <s v="2"/>
    <n v="304"/>
    <x v="6"/>
    <x v="4"/>
    <x v="0"/>
    <s v="(530) 621-6213"/>
    <s v="935-B SPRING STREET"/>
    <s v="PLACERVILLE"/>
    <s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x v="3144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  <x v="3521"/>
  </r>
  <r>
    <n v="106454068"/>
    <s v="RESTPADD PSYCHIATRIC HEALTH FACILITY"/>
    <x v="1"/>
    <x v="1"/>
    <x v="11"/>
    <s v="03/31/2017"/>
    <x v="0"/>
    <x v="27"/>
    <s v="1"/>
    <n v="209"/>
    <x v="0"/>
    <x v="4"/>
    <x v="0"/>
    <s v="(530) 262-6700"/>
    <s v="2750 EUREKA WAY"/>
    <s v="REDDING"/>
    <s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x v="3145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  <x v="3522"/>
  </r>
  <r>
    <n v="106404046"/>
    <s v="SAN LUIS OBISPO COUNTY - PHF"/>
    <x v="1"/>
    <x v="1"/>
    <x v="11"/>
    <s v="03/31/2017"/>
    <x v="0"/>
    <x v="1"/>
    <s v="8"/>
    <n v="801"/>
    <x v="6"/>
    <x v="4"/>
    <x v="0"/>
    <s v="(805) 781-4700"/>
    <s v="2178 JOHNSON AVENUE"/>
    <s v="SAN LUIS OBISPO"/>
    <s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x v="3146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1"/>
  </r>
  <r>
    <n v="106194967"/>
    <s v="STAR VIEW ADOLESCENT - PHF"/>
    <x v="1"/>
    <x v="1"/>
    <x v="11"/>
    <s v="03/31/2017"/>
    <x v="0"/>
    <x v="3"/>
    <s v="11"/>
    <n v="931"/>
    <x v="0"/>
    <x v="4"/>
    <x v="0"/>
    <s v="(310) 221-6336"/>
    <s v="4025 WEST 226 STREET"/>
    <s v="TORRANCE"/>
    <s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x v="3147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  <x v="3523"/>
  </r>
  <r>
    <n v="106154160"/>
    <s v="CRESTWOOD PSYCHIATRIC HEALTH FACILITY - BAKERSFIELD"/>
    <x v="4"/>
    <x v="2"/>
    <x v="12"/>
    <s v="06/30/2020"/>
    <x v="0"/>
    <x v="9"/>
    <s v="09 - Central"/>
    <n v="617"/>
    <x v="0"/>
    <x v="4"/>
    <x v="0"/>
    <s v="209-478-5291"/>
    <s v="6700 EUCALYPTUS DRIVE, STE C"/>
    <s v="BAKERSFIELD"/>
    <s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x v="314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  <x v="3524"/>
  </r>
  <r>
    <n v="106344170"/>
    <s v="CRESTWOOD PSYCHIATRIC HEALTH FACILITY - CARMICHAEL"/>
    <x v="4"/>
    <x v="2"/>
    <x v="12"/>
    <s v="06/30/2020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x v="3149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  <x v="3525"/>
  </r>
  <r>
    <n v="106344188"/>
    <s v="CRESTWOOD PSYCHIATRIC HEALTH FACILITY - SACRAMENTO"/>
    <x v="4"/>
    <x v="2"/>
    <x v="12"/>
    <s v="06/30/2020"/>
    <x v="0"/>
    <x v="19"/>
    <s v="02 - Golden Empire"/>
    <n v="311"/>
    <x v="0"/>
    <x v="4"/>
    <x v="0"/>
    <s v="209-478-5291"/>
    <s v="2600 STOCKTON BLVD, STE B"/>
    <s v="SACRAMENTO"/>
    <s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x v="315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  <x v="3526"/>
  </r>
  <r>
    <n v="106434220"/>
    <s v="CRESTWOOD PSYCHIATRIC HEALTH FACILITY - SAN JOSE"/>
    <x v="4"/>
    <x v="2"/>
    <x v="12"/>
    <s v="06/30/2020"/>
    <x v="0"/>
    <x v="5"/>
    <s v="07 - Santa Clara"/>
    <n v="431"/>
    <x v="0"/>
    <x v="4"/>
    <x v="0"/>
    <s v="209-478-5291"/>
    <s v="1425 FRUITDALE AVE"/>
    <s v="SAN JOSE"/>
    <s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x v="3151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  <x v="3527"/>
  </r>
  <r>
    <n v="106484062"/>
    <s v="CRESTWOOD SOLANO PSYCHIATRIC HEALTH FACILITY"/>
    <x v="4"/>
    <x v="2"/>
    <x v="12"/>
    <s v="06/30/2020"/>
    <x v="0"/>
    <x v="17"/>
    <s v="03 - North Bay"/>
    <n v="408"/>
    <x v="0"/>
    <x v="4"/>
    <x v="0"/>
    <s v="209-478-5291"/>
    <s v="2201 TUOLUMNE ST"/>
    <s v="VALLEJO"/>
    <s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x v="3152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  <x v="3528"/>
  </r>
  <r>
    <n v="106197931"/>
    <s v="EXODUS RECOVERY - PHF"/>
    <x v="4"/>
    <x v="2"/>
    <x v="12"/>
    <s v="06/30/2020"/>
    <x v="0"/>
    <x v="3"/>
    <s v="11 - Los Angeles"/>
    <n v="927"/>
    <x v="0"/>
    <x v="4"/>
    <x v="0"/>
    <s v="310-945-3350"/>
    <s v="9808 VENICE BLVD"/>
    <s v="CULVER CITY"/>
    <s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x v="3153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9"/>
  </r>
  <r>
    <n v="106454068"/>
    <s v="RESTPADD PSYCHIATRIC HEALTH FACILITY"/>
    <x v="4"/>
    <x v="2"/>
    <x v="12"/>
    <s v="06/30/2020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x v="3154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  <x v="3530"/>
  </r>
  <r>
    <n v="106404046"/>
    <s v="SAN LUIS OBISPO COUNTY - PHF"/>
    <x v="4"/>
    <x v="2"/>
    <x v="12"/>
    <s v="06/30/2020"/>
    <x v="0"/>
    <x v="1"/>
    <s v="08 - Mid-Coast"/>
    <n v="801"/>
    <x v="6"/>
    <x v="4"/>
    <x v="0"/>
    <s v="805-781-4700"/>
    <s v="2178 JOHNSON AVE"/>
    <s v="SAN LUIS OBISPO"/>
    <s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x v="3155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1"/>
  </r>
  <r>
    <n v="106194967"/>
    <s v="STAR VIEW ADOLESCENT - PHF"/>
    <x v="4"/>
    <x v="2"/>
    <x v="12"/>
    <s v="06/30/2020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x v="315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  <x v="3532"/>
  </r>
  <r>
    <n v="106191225"/>
    <s v="TOM REDGATE MEMORIAL RECOVERY CENTER"/>
    <x v="4"/>
    <x v="2"/>
    <x v="12"/>
    <s v="06/30/2020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x v="3157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  <x v="3533"/>
  </r>
  <r>
    <n v="106154160"/>
    <s v="CRESTWOOD PSYCHIATRIC HEALTH FACILITY - BAKERSFIELD"/>
    <x v="4"/>
    <x v="1"/>
    <x v="13"/>
    <s v="03/31/2020"/>
    <x v="0"/>
    <x v="9"/>
    <s v="09 - Central"/>
    <n v="617"/>
    <x v="0"/>
    <x v="4"/>
    <x v="0"/>
    <s v="209-478-5291"/>
    <s v="6700 EUCALYPTUS DRIVE, STE C"/>
    <s v="BAKERSFIELD"/>
    <s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x v="3158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  <x v="3534"/>
  </r>
  <r>
    <n v="106344170"/>
    <s v="CRESTWOOD PSYCHIATRIC HEALTH FACILITY - CARMICHAEL"/>
    <x v="4"/>
    <x v="1"/>
    <x v="13"/>
    <s v="03/31/2020"/>
    <x v="0"/>
    <x v="19"/>
    <s v="02 - Golden Empire"/>
    <n v="311"/>
    <x v="0"/>
    <x v="4"/>
    <x v="0"/>
    <s v="209-478-5291"/>
    <s v="4741 ENGLE ROAD"/>
    <s v="CARMICHAEL"/>
    <s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x v="3159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  <x v="3535"/>
  </r>
  <r>
    <n v="106344188"/>
    <s v="CRESTWOOD PSYCHIATRIC HEALTH FACILITY - SACRAMENTO"/>
    <x v="4"/>
    <x v="1"/>
    <x v="13"/>
    <s v="03/31/2020"/>
    <x v="0"/>
    <x v="19"/>
    <s v="02 - Golden Empire"/>
    <n v="311"/>
    <x v="0"/>
    <x v="4"/>
    <x v="0"/>
    <s v="209-478-5291"/>
    <s v="2600 STOCKTON BLVD, STE B"/>
    <s v="SACRAMENTO"/>
    <s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088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  <x v="3536"/>
  </r>
  <r>
    <n v="106434220"/>
    <s v="CRESTWOOD PSYCHIATRIC HEALTH FACILITY - SAN JOSE"/>
    <x v="4"/>
    <x v="1"/>
    <x v="13"/>
    <s v="03/31/2020"/>
    <x v="0"/>
    <x v="5"/>
    <s v="07 - Santa Clara"/>
    <n v="431"/>
    <x v="0"/>
    <x v="4"/>
    <x v="0"/>
    <s v="209-478-5291"/>
    <s v="1425 FRUITDALE AVE"/>
    <s v="SAN JOSE"/>
    <s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x v="3160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  <x v="3537"/>
  </r>
  <r>
    <n v="106484062"/>
    <s v="CRESTWOOD SOLANO PSYCHIATRIC HEALTH FACILITY"/>
    <x v="4"/>
    <x v="1"/>
    <x v="13"/>
    <s v="03/31/2020"/>
    <x v="0"/>
    <x v="17"/>
    <s v="03 - North Bay"/>
    <n v="408"/>
    <x v="0"/>
    <x v="4"/>
    <x v="0"/>
    <s v="209-478-5291"/>
    <s v="2201 TUOLUMNE ST"/>
    <s v="VALLEJO"/>
    <s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x v="3161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  <x v="3538"/>
  </r>
  <r>
    <n v="106454068"/>
    <s v="RESTPADD PSYCHIATRIC HEALTH FACILITY"/>
    <x v="4"/>
    <x v="1"/>
    <x v="13"/>
    <s v="03/31/2020"/>
    <x v="0"/>
    <x v="27"/>
    <s v="01 - Northern California"/>
    <n v="209"/>
    <x v="0"/>
    <x v="4"/>
    <x v="0"/>
    <s v="530-262-6700"/>
    <s v="2750 EUREKA WAY"/>
    <s v="REDDING"/>
    <s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3075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  <x v="3539"/>
  </r>
  <r>
    <n v="106404046"/>
    <s v="SAN LUIS OBISPO COUNTY - PHF"/>
    <x v="4"/>
    <x v="1"/>
    <x v="13"/>
    <s v="03/31/2020"/>
    <x v="0"/>
    <x v="1"/>
    <s v="08 - Mid-Coast"/>
    <n v="801"/>
    <x v="6"/>
    <x v="4"/>
    <x v="0"/>
    <s v="805-781-4700"/>
    <s v="2178 JOHNSON AVE"/>
    <s v="SAN LUIS OBISPO"/>
    <s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x v="316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0"/>
  </r>
  <r>
    <n v="106194967"/>
    <s v="STAR VIEW ADOLESCENT - PHF"/>
    <x v="4"/>
    <x v="1"/>
    <x v="13"/>
    <s v="03/31/2020"/>
    <x v="0"/>
    <x v="3"/>
    <s v="11 - Los Angeles"/>
    <n v="931"/>
    <x v="0"/>
    <x v="4"/>
    <x v="0"/>
    <s v="310-221-6336"/>
    <s v="4025 WEST 226 STREET"/>
    <s v="TORRANCE"/>
    <s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x v="3163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  <x v="3541"/>
  </r>
  <r>
    <n v="106191225"/>
    <s v="TOM REDGATE MEMORIAL RECOVERY CENTER"/>
    <x v="4"/>
    <x v="1"/>
    <x v="13"/>
    <s v="03/31/2020"/>
    <x v="0"/>
    <x v="3"/>
    <s v="11 - Los Angeles"/>
    <n v="933"/>
    <x v="3"/>
    <x v="0"/>
    <x v="0"/>
    <s v="310-679-9126"/>
    <s v="1775 CHESTNUT STREET"/>
    <s v="LONG BEACH"/>
    <s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x v="3164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  <x v="3542"/>
  </r>
  <r>
    <n v="106560203"/>
    <s v="AURORA VISTA DEL MAR HOSPITAL"/>
    <x v="0"/>
    <x v="0"/>
    <x v="0"/>
    <s v="12/31/2016"/>
    <x v="0"/>
    <x v="30"/>
    <s v="10"/>
    <n v="809"/>
    <x v="0"/>
    <x v="0"/>
    <x v="0"/>
    <s v="(805) 653-6434"/>
    <s v="801 SENECA STREET"/>
    <s v="VENTURA"/>
    <s v="93001"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x v="3165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  <x v="3543"/>
  </r>
  <r>
    <n v="106301155"/>
    <s v="COLLEGE HOSPITAL COSTA MESA"/>
    <x v="0"/>
    <x v="0"/>
    <x v="0"/>
    <s v="12/31/2016"/>
    <x v="0"/>
    <x v="7"/>
    <s v="13"/>
    <n v="1016"/>
    <x v="0"/>
    <x v="0"/>
    <x v="0"/>
    <s v="(949) 642-2734"/>
    <s v="301 VICTORIA STREET"/>
    <s v="COSTA MESA"/>
    <s v="92627"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x v="3166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  <x v="3544"/>
  </r>
  <r>
    <n v="106560203"/>
    <s v="AURORA VISTA DEL MAR HOSPITAL"/>
    <x v="1"/>
    <x v="0"/>
    <x v="1"/>
    <s v="12/31/2017"/>
    <x v="0"/>
    <x v="30"/>
    <s v="10"/>
    <n v="809"/>
    <x v="0"/>
    <x v="0"/>
    <x v="0"/>
    <s v="805-653-6434"/>
    <s v="801 SENECA STREET"/>
    <s v="VENTURA"/>
    <s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x v="3167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  <x v="3545"/>
  </r>
  <r>
    <n v="106301155"/>
    <s v="COLLEGE HOSPITAL COSTA MESA"/>
    <x v="1"/>
    <x v="0"/>
    <x v="1"/>
    <s v="12/31/2017"/>
    <x v="0"/>
    <x v="7"/>
    <s v="13"/>
    <n v="1016"/>
    <x v="0"/>
    <x v="0"/>
    <x v="0"/>
    <s v="949-642-2734"/>
    <s v="301 VICTORIA STREET"/>
    <s v="COSTA MESA"/>
    <s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x v="3168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  <x v="3546"/>
  </r>
  <r>
    <n v="106370759"/>
    <s v="PARADISE VALLEY HOSPITAL"/>
    <x v="1"/>
    <x v="0"/>
    <x v="1"/>
    <s v="12/31/2017"/>
    <x v="0"/>
    <x v="0"/>
    <s v="14"/>
    <n v="1420"/>
    <x v="5"/>
    <x v="0"/>
    <x v="0"/>
    <s v="619-470-4321"/>
    <s v="2400 EAST FOURTH STREET"/>
    <s v="NATIONAL CITY"/>
    <s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x v="3169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  <x v="3547"/>
  </r>
  <r>
    <n v="106190163"/>
    <s v="AURORA CHARTER OAK"/>
    <x v="2"/>
    <x v="1"/>
    <x v="2"/>
    <s v="03/31/2018"/>
    <x v="0"/>
    <x v="3"/>
    <s v="11"/>
    <n v="915"/>
    <x v="0"/>
    <x v="0"/>
    <x v="0"/>
    <s v="626-966-1632"/>
    <s v="1161 EAST COVINA BOULEVARD"/>
    <s v="COVINA"/>
    <s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x v="317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  <x v="3548"/>
  </r>
  <r>
    <n v="106301155"/>
    <s v="COLLEGE HOSPITAL COSTA MESA"/>
    <x v="2"/>
    <x v="1"/>
    <x v="2"/>
    <s v="03/31/2018"/>
    <x v="0"/>
    <x v="7"/>
    <s v="13"/>
    <n v="1016"/>
    <x v="0"/>
    <x v="0"/>
    <x v="0"/>
    <s v="949-642-2734"/>
    <s v="301 VICTORIA STREET"/>
    <s v="COSTA MESA"/>
    <s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x v="3171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  <x v="3549"/>
  </r>
  <r>
    <n v="106190163"/>
    <s v="AURORA CHARTER OAK"/>
    <x v="2"/>
    <x v="2"/>
    <x v="3"/>
    <s v="06/30/2018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x v="3172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  <x v="3550"/>
  </r>
  <r>
    <n v="106301155"/>
    <s v="COLLEGE HOSPITAL COSTA MESA"/>
    <x v="2"/>
    <x v="2"/>
    <x v="3"/>
    <s v="06/30/2018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x v="3173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  <x v="3551"/>
  </r>
  <r>
    <n v="106370782"/>
    <s v="UNIVERSITY OF CALIFORNIA SAN DIEGO MEDICAL CENTER"/>
    <x v="2"/>
    <x v="2"/>
    <x v="3"/>
    <s v="06/30/2018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x v="3174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x v="3552"/>
  </r>
  <r>
    <n v="106301155"/>
    <s v="COLLEGE HOSPITAL COSTA MESA"/>
    <x v="3"/>
    <x v="0"/>
    <x v="4"/>
    <s v="12/31/2019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x v="317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x v="3553"/>
  </r>
  <r>
    <n v="106380964"/>
    <s v="CALIFORNIA PACIFIC MEDICAL CENTER - ST LUKES CAMPUS"/>
    <x v="2"/>
    <x v="3"/>
    <x v="6"/>
    <s v="08/16/2018"/>
    <x v="0"/>
    <x v="12"/>
    <s v="04 - West Bay"/>
    <n v="423"/>
    <x v="3"/>
    <x v="0"/>
    <x v="0"/>
    <s v="415-600-6000"/>
    <s v="3555 CESAR CHAVEZ STREET"/>
    <s v="SAN FRANCISCO"/>
    <s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x v="3176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x v="3554"/>
  </r>
  <r>
    <n v="106301155"/>
    <s v="COLLEGE HOSPITAL COSTA MESA"/>
    <x v="2"/>
    <x v="3"/>
    <x v="6"/>
    <s v="09/30/2018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x v="3177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x v="3555"/>
  </r>
  <r>
    <n v="106370759"/>
    <s v="PARADISE VALLEY HOSPITAL"/>
    <x v="2"/>
    <x v="3"/>
    <x v="6"/>
    <s v="09/30/2018"/>
    <x v="0"/>
    <x v="0"/>
    <s v="14 - San Diego/Imperial"/>
    <n v="1420"/>
    <x v="5"/>
    <x v="0"/>
    <x v="0"/>
    <s v="619-470-4321"/>
    <s v="2400 EAST FOURTH STREET"/>
    <s v="NATIONAL CITY"/>
    <s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x v="3178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x v="3556"/>
  </r>
  <r>
    <n v="106154044"/>
    <s v="BAKERSFIELD BEHAVIORAL HEALTHCARE HOSPITAL"/>
    <x v="3"/>
    <x v="3"/>
    <x v="7"/>
    <s v="09/30/2019"/>
    <x v="0"/>
    <x v="9"/>
    <s v="09 - Central"/>
    <n v="617"/>
    <x v="3"/>
    <x v="0"/>
    <x v="0"/>
    <s v="661-398-1800"/>
    <s v="5201 WHITE LANE"/>
    <s v="BAKERSFIELD"/>
    <s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x v="317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x v="3557"/>
  </r>
  <r>
    <n v="106190163"/>
    <s v="AURORA CHARTER OAK"/>
    <x v="2"/>
    <x v="0"/>
    <x v="8"/>
    <s v="12/31/2018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x v="3180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  <x v="3558"/>
  </r>
  <r>
    <n v="106301155"/>
    <s v="COLLEGE HOSPITAL COSTA MESA"/>
    <x v="2"/>
    <x v="0"/>
    <x v="8"/>
    <s v="12/31/2018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x v="3181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  <x v="3559"/>
  </r>
  <r>
    <n v="106370782"/>
    <s v="UNIVERSITY OF CALIFORNIA SAN DIEGO MEDICAL CENTER"/>
    <x v="2"/>
    <x v="0"/>
    <x v="8"/>
    <s v="12/31/2018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x v="3182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  <x v="3560"/>
  </r>
  <r>
    <n v="106301155"/>
    <s v="COLLEGE HOSPITAL COSTA MESA"/>
    <x v="3"/>
    <x v="2"/>
    <x v="9"/>
    <s v="06/30/2019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x v="3183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  <x v="3561"/>
  </r>
  <r>
    <n v="106370782"/>
    <s v="UNIVERSITY OF CALIFORNIA SAN DIEGO MEDICAL CENTER"/>
    <x v="3"/>
    <x v="2"/>
    <x v="9"/>
    <s v="06/30/2019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x v="3184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  <x v="3562"/>
  </r>
  <r>
    <n v="106190163"/>
    <s v="AURORA CHARTER OAK"/>
    <x v="1"/>
    <x v="2"/>
    <x v="10"/>
    <s v="06/30/2017"/>
    <x v="0"/>
    <x v="3"/>
    <s v="11"/>
    <n v="915"/>
    <x v="0"/>
    <x v="0"/>
    <x v="0"/>
    <s v="(626) 966-1632"/>
    <s v="1161 EAST COVINA BOULEVARD"/>
    <s v="COVINA"/>
    <s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x v="3185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  <x v="3563"/>
  </r>
  <r>
    <n v="106560203"/>
    <s v="AURORA VISTA DEL MAR HOSPITAL"/>
    <x v="1"/>
    <x v="2"/>
    <x v="10"/>
    <s v="06/30/2017"/>
    <x v="0"/>
    <x v="30"/>
    <s v="10"/>
    <n v="809"/>
    <x v="0"/>
    <x v="0"/>
    <x v="0"/>
    <s v="(805) 653-6434"/>
    <s v="801 SENECA STREET"/>
    <s v="VENTURA"/>
    <s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x v="3186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  <x v="3564"/>
  </r>
  <r>
    <n v="106301155"/>
    <s v="COLLEGE HOSPITAL COSTA MESA"/>
    <x v="1"/>
    <x v="2"/>
    <x v="10"/>
    <s v="06/30/2017"/>
    <x v="0"/>
    <x v="7"/>
    <s v="13"/>
    <n v="1016"/>
    <x v="0"/>
    <x v="0"/>
    <x v="0"/>
    <s v="(949) 642-2734"/>
    <s v="301 VICTORIA STREET"/>
    <s v="COSTA MESA"/>
    <s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x v="3187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  <x v="3565"/>
  </r>
  <r>
    <n v="106370759"/>
    <s v="PARADISE VALLEY HOSPITAL"/>
    <x v="1"/>
    <x v="2"/>
    <x v="10"/>
    <s v="06/30/2017"/>
    <x v="0"/>
    <x v="0"/>
    <s v="14"/>
    <n v="1420"/>
    <x v="5"/>
    <x v="0"/>
    <x v="0"/>
    <s v="(619) 470-4321"/>
    <s v="2400 EAST FOURTH STREET"/>
    <s v="NATIONAL CITY"/>
    <s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x v="3188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  <x v="3566"/>
  </r>
  <r>
    <n v="106190163"/>
    <s v="AURORA CHARTER OAK"/>
    <x v="1"/>
    <x v="1"/>
    <x v="11"/>
    <s v="03/31/2017"/>
    <x v="0"/>
    <x v="3"/>
    <s v="11"/>
    <n v="915"/>
    <x v="0"/>
    <x v="0"/>
    <x v="0"/>
    <s v="(626) 966-1632"/>
    <s v="1161 EAST COVINA BOULEVARD"/>
    <s v="COVINA"/>
    <s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x v="318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  <x v="3567"/>
  </r>
  <r>
    <n v="106560203"/>
    <s v="AURORA VISTA DEL MAR HOSPITAL"/>
    <x v="1"/>
    <x v="1"/>
    <x v="11"/>
    <s v="03/31/2017"/>
    <x v="0"/>
    <x v="30"/>
    <s v="10"/>
    <n v="809"/>
    <x v="0"/>
    <x v="0"/>
    <x v="0"/>
    <s v="(805) 653-6434"/>
    <s v="801 SENECA STREET"/>
    <s v="VENTURA"/>
    <s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x v="3190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  <x v="3568"/>
  </r>
  <r>
    <n v="106010776"/>
    <s v="CHILDREN'S HOSPITAL AND RESEARCH CENTER AT OAKLAND"/>
    <x v="1"/>
    <x v="1"/>
    <x v="11"/>
    <s v="03/31/2017"/>
    <x v="0"/>
    <x v="15"/>
    <s v="5"/>
    <n v="417"/>
    <x v="3"/>
    <x v="0"/>
    <x v="0"/>
    <s v="(510) 428-3885"/>
    <s v="747 52ND STREET"/>
    <s v="OAKLAND"/>
    <s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x v="3191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  <x v="3569"/>
  </r>
  <r>
    <n v="106301155"/>
    <s v="COLLEGE HOSPITAL COSTA MESA"/>
    <x v="1"/>
    <x v="1"/>
    <x v="11"/>
    <s v="03/31/2017"/>
    <x v="0"/>
    <x v="7"/>
    <s v="13"/>
    <n v="1016"/>
    <x v="0"/>
    <x v="0"/>
    <x v="0"/>
    <s v="(949) 642-2734"/>
    <s v="301 VICTORIA STREET"/>
    <s v="COSTA MESA"/>
    <s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x v="3192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  <x v="3570"/>
  </r>
  <r>
    <n v="106190163"/>
    <s v="AURORA CHARTER OAK"/>
    <x v="4"/>
    <x v="2"/>
    <x v="12"/>
    <s v="06/30/2020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x v="3193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  <x v="3571"/>
  </r>
  <r>
    <n v="106301155"/>
    <s v="COLLEGE HOSPITAL COSTA MESA"/>
    <x v="4"/>
    <x v="2"/>
    <x v="12"/>
    <s v="06/30/2020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x v="3194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  <x v="3572"/>
  </r>
  <r>
    <n v="106150775"/>
    <s v="GOOD SAMARITAN HOSPITAL - BAKERSFIELD"/>
    <x v="4"/>
    <x v="2"/>
    <x v="12"/>
    <s v="06/30/2020"/>
    <x v="0"/>
    <x v="9"/>
    <s v="09 - Central"/>
    <n v="617"/>
    <x v="2"/>
    <x v="0"/>
    <x v="0"/>
    <s v="661-215-7500"/>
    <s v="901 OLIVE DRIVE"/>
    <s v="BAKERSFIELD"/>
    <s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x v="3195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  <x v="3573"/>
  </r>
  <r>
    <n v="106040937"/>
    <s v="OROVILLE HOSPITAL"/>
    <x v="4"/>
    <x v="2"/>
    <x v="12"/>
    <s v="06/30/2020"/>
    <x v="0"/>
    <x v="8"/>
    <s v="01 - Northern California"/>
    <n v="221"/>
    <x v="3"/>
    <x v="0"/>
    <x v="0"/>
    <s v="530-532-8500"/>
    <s v="2767 OLIVE HIGHWAY"/>
    <s v="OROVILLE"/>
    <s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x v="3196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  <x v="3574"/>
  </r>
  <r>
    <n v="106370759"/>
    <s v="PARADISE VALLEY HOSPITAL"/>
    <x v="4"/>
    <x v="2"/>
    <x v="12"/>
    <s v="06/30/2020"/>
    <x v="0"/>
    <x v="0"/>
    <s v="14 - San Diego/Imperial"/>
    <n v="1420"/>
    <x v="5"/>
    <x v="0"/>
    <x v="0"/>
    <s v="619-470-4321"/>
    <s v="2400 EAST FOURTH STREET"/>
    <s v="NATIONAL CITY"/>
    <s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x v="3197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  <x v="3575"/>
  </r>
  <r>
    <n v="106190163"/>
    <s v="AURORA CHARTER OAK"/>
    <x v="4"/>
    <x v="1"/>
    <x v="13"/>
    <s v="03/31/2020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x v="3198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  <x v="3576"/>
  </r>
  <r>
    <n v="106301155"/>
    <s v="COLLEGE HOSPITAL COSTA MESA"/>
    <x v="4"/>
    <x v="1"/>
    <x v="13"/>
    <s v="03/31/2020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x v="3199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  <x v="3577"/>
  </r>
  <r>
    <n v="106150775"/>
    <s v="GOOD SAMARITAN HOSPITAL - BAKERSFIELD"/>
    <x v="4"/>
    <x v="1"/>
    <x v="13"/>
    <s v="03/31/2020"/>
    <x v="0"/>
    <x v="9"/>
    <s v="09 - Central"/>
    <n v="617"/>
    <x v="2"/>
    <x v="0"/>
    <x v="0"/>
    <s v="661-215-7500"/>
    <s v="901 OLIVE DRIVE"/>
    <s v="BAKERSFIELD"/>
    <s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x v="3200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  <x v="3578"/>
  </r>
  <r>
    <n v="106301297"/>
    <s v="PLACENTIA LINDA HOSPITAL"/>
    <x v="0"/>
    <x v="0"/>
    <x v="0"/>
    <s v="12/31/2016"/>
    <x v="0"/>
    <x v="7"/>
    <s v="13"/>
    <n v="1011"/>
    <x v="0"/>
    <x v="0"/>
    <x v="0"/>
    <s v="(714) 993-2000"/>
    <s v="1301 NORTH ROSE DRIVE"/>
    <s v="PLACENTIA"/>
    <s v="92870"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x v="3201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  <x v="3579"/>
  </r>
  <r>
    <n v="106400548"/>
    <s v="TWIN CITIES COMMUNITY HOSPITAL"/>
    <x v="0"/>
    <x v="0"/>
    <x v="0"/>
    <s v="12/31/2016"/>
    <x v="0"/>
    <x v="1"/>
    <s v="8"/>
    <n v="801"/>
    <x v="0"/>
    <x v="0"/>
    <x v="1"/>
    <s v="(805) 434-3500"/>
    <s v="1100 LAS TABLAS ROAD"/>
    <s v="TEMPLETON"/>
    <s v="93465"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x v="3202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  <x v="3580"/>
  </r>
  <r>
    <n v="106191300"/>
    <s v="KAISER FOUNDATION SOUTHERN REGION"/>
    <x v="1"/>
    <x v="0"/>
    <x v="1"/>
    <s v="12/31/2017"/>
    <x v="0"/>
    <x v="3"/>
    <s v="11"/>
    <n v="925"/>
    <x v="3"/>
    <x v="3"/>
    <x v="0"/>
    <s v="626-405-5000"/>
    <s v="393 E. WALNUT STREET"/>
    <s v="PASADENA"/>
    <s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x v="3203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  <x v="3581"/>
  </r>
  <r>
    <n v="106371256"/>
    <s v="SCRIPPS GREEN HOSPITAL"/>
    <x v="1"/>
    <x v="0"/>
    <x v="1"/>
    <s v="12/31/2017"/>
    <x v="0"/>
    <x v="0"/>
    <s v="14"/>
    <n v="1416"/>
    <x v="3"/>
    <x v="0"/>
    <x v="0"/>
    <s v="858-455-9100"/>
    <s v="10666 NORTH TORREY PINES ROAD"/>
    <s v="LA JOLLA"/>
    <s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x v="3204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  <x v="3582"/>
  </r>
  <r>
    <n v="106400524"/>
    <s v="SIERRA VISTA REGIONAL MEDICAL CENTER"/>
    <x v="1"/>
    <x v="0"/>
    <x v="1"/>
    <s v="12/31/2017"/>
    <x v="0"/>
    <x v="1"/>
    <s v="8"/>
    <n v="801"/>
    <x v="0"/>
    <x v="0"/>
    <x v="0"/>
    <s v="805-546-7600"/>
    <s v="1010 MURRAY STREET"/>
    <s v="SAN LUIS OBISPO"/>
    <s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x v="320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  <x v="3583"/>
  </r>
  <r>
    <n v="106371256"/>
    <s v="SCRIPPS GREEN HOSPITAL"/>
    <x v="2"/>
    <x v="1"/>
    <x v="2"/>
    <s v="03/31/2018"/>
    <x v="0"/>
    <x v="0"/>
    <s v="14"/>
    <n v="1416"/>
    <x v="3"/>
    <x v="0"/>
    <x v="0"/>
    <s v="858-455-9100"/>
    <s v="10666 NORTH TORREY PINES ROAD"/>
    <s v="LA JOLLA"/>
    <s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x v="320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  <x v="3584"/>
  </r>
  <r>
    <n v="106400524"/>
    <s v="SIERRA VISTA REGIONAL MEDICAL CENTER"/>
    <x v="2"/>
    <x v="1"/>
    <x v="2"/>
    <s v="03/31/2018"/>
    <x v="0"/>
    <x v="1"/>
    <s v="8"/>
    <n v="801"/>
    <x v="0"/>
    <x v="0"/>
    <x v="0"/>
    <s v="805-546-7600"/>
    <s v="1010 MURRAY STREET"/>
    <s v="SAN LUIS OBISPO"/>
    <s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x v="3207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  <x v="3585"/>
  </r>
  <r>
    <n v="106521041"/>
    <s v="ST. ELIZABETH COMMUNITY HOSPITAL"/>
    <x v="2"/>
    <x v="1"/>
    <x v="2"/>
    <s v="03/31/2018"/>
    <x v="0"/>
    <x v="36"/>
    <s v="1"/>
    <n v="211"/>
    <x v="5"/>
    <x v="0"/>
    <x v="2"/>
    <s v="530-225-6000"/>
    <s v="2550 SISTER MARY COLUMBA DRIVE"/>
    <s v="RED BLUFF"/>
    <s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x v="3208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  <x v="3586"/>
  </r>
  <r>
    <n v="106190400"/>
    <s v="HUNTINGTON MEMORIAL HOSPITAL"/>
    <x v="3"/>
    <x v="0"/>
    <x v="4"/>
    <s v="12/31/2019"/>
    <x v="0"/>
    <x v="3"/>
    <s v="11 - Los Angeles"/>
    <n v="911"/>
    <x v="3"/>
    <x v="0"/>
    <x v="0"/>
    <s v="626-397-5000"/>
    <s v="100 W. CALIFORNIA BOULEVARD"/>
    <s v="PASADENA"/>
    <s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x v="3209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x v="3587"/>
  </r>
  <r>
    <n v="106400548"/>
    <s v="TWIN CITIES COMMUNITY HOSPITAL"/>
    <x v="3"/>
    <x v="0"/>
    <x v="4"/>
    <s v="12/31/2019"/>
    <x v="0"/>
    <x v="1"/>
    <s v="08 - Mid-Coast"/>
    <n v="801"/>
    <x v="0"/>
    <x v="0"/>
    <x v="1"/>
    <s v="805-434-3500"/>
    <s v="1100 LAS TABLAS ROAD"/>
    <s v="TEMPLETON"/>
    <s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x v="3210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x v="3588"/>
  </r>
  <r>
    <n v="106301155"/>
    <s v="COLLEGE HOSPITAL COSTA MESA"/>
    <x v="1"/>
    <x v="3"/>
    <x v="5"/>
    <s v="09/30/2017"/>
    <x v="0"/>
    <x v="7"/>
    <s v="13"/>
    <n v="1016"/>
    <x v="0"/>
    <x v="0"/>
    <x v="0"/>
    <s v="(949) 642-2734"/>
    <s v="301 VICTORIA STREET"/>
    <s v="COSTA MESA"/>
    <s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x v="3211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  <x v="3589"/>
  </r>
  <r>
    <n v="106191300"/>
    <s v="KAISER FOUNDATION SOUTHERN REGION"/>
    <x v="1"/>
    <x v="3"/>
    <x v="5"/>
    <s v="09/30/2017"/>
    <x v="0"/>
    <x v="3"/>
    <s v="11"/>
    <n v="925"/>
    <x v="3"/>
    <x v="3"/>
    <x v="0"/>
    <s v="(626) 405-5000"/>
    <s v="393 E. WALNUT STREET"/>
    <s v="PASADENA"/>
    <s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x v="3212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  <x v="3590"/>
  </r>
  <r>
    <n v="106400524"/>
    <s v="SIERRA VISTA REGIONAL MEDICAL CENTER"/>
    <x v="1"/>
    <x v="3"/>
    <x v="5"/>
    <s v="09/30/2017"/>
    <x v="0"/>
    <x v="1"/>
    <s v="8"/>
    <n v="801"/>
    <x v="0"/>
    <x v="0"/>
    <x v="0"/>
    <s v="(805) 546-7600"/>
    <s v="1010 MURRAY STREET"/>
    <s v="SAN LUIS OBISPO"/>
    <s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x v="3213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  <x v="3591"/>
  </r>
  <r>
    <n v="106410891"/>
    <s v="SEQUOIA HOSPITAL"/>
    <x v="2"/>
    <x v="3"/>
    <x v="6"/>
    <s v="09/30/2018"/>
    <x v="0"/>
    <x v="16"/>
    <s v="04 - West Bay"/>
    <n v="428"/>
    <x v="3"/>
    <x v="0"/>
    <x v="0"/>
    <s v="650-369-5811"/>
    <s v="170 ALAMEDA DE LAS PULGAS"/>
    <s v="REDWOOD CITY"/>
    <s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x v="3214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x v="3592"/>
  </r>
  <r>
    <n v="106010937"/>
    <s v="ALTA BATES SUMMIT MEDICAL CENTER - SUMMIT HAWTHORNE"/>
    <x v="3"/>
    <x v="3"/>
    <x v="7"/>
    <s v="09/30/2019"/>
    <x v="0"/>
    <x v="15"/>
    <s v="05 - East Bay"/>
    <n v="417"/>
    <x v="3"/>
    <x v="0"/>
    <x v="0"/>
    <s v="510-655-4000"/>
    <s v="350 HAWTHORNE AVENUE"/>
    <s v="OAKLAND"/>
    <s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x v="3215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x v="3593"/>
  </r>
  <r>
    <n v="106440755"/>
    <s v="DOMINICAN HOSPITAL"/>
    <x v="3"/>
    <x v="3"/>
    <x v="7"/>
    <s v="09/30/2019"/>
    <x v="0"/>
    <x v="38"/>
    <s v="08 - Mid-Coast"/>
    <n v="703"/>
    <x v="7"/>
    <x v="0"/>
    <x v="0"/>
    <s v="831-462-7700"/>
    <s v="1555 SOQUEL DRIVE"/>
    <s v="SANTA CRUZ"/>
    <s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x v="3216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x v="3594"/>
  </r>
  <r>
    <n v="106015000"/>
    <s v="KAISER FOUNDATION NORTHERN REGION"/>
    <x v="2"/>
    <x v="0"/>
    <x v="8"/>
    <s v="12/31/2018"/>
    <x v="0"/>
    <x v="42"/>
    <s v=""/>
    <n v="417"/>
    <x v="3"/>
    <x v="3"/>
    <x v="0"/>
    <s v="510-987-3380"/>
    <s v="1956 WEBSTER STREET"/>
    <s v="OAKLAND"/>
    <s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x v="3217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  <x v="3595"/>
  </r>
  <r>
    <n v="106331312"/>
    <s v="RIVERSIDE COMMUNITY HOSPITAL"/>
    <x v="3"/>
    <x v="2"/>
    <x v="9"/>
    <s v="06/30/2019"/>
    <x v="0"/>
    <x v="10"/>
    <s v="12 - Inland Counties"/>
    <n v="1111"/>
    <x v="2"/>
    <x v="0"/>
    <x v="0"/>
    <s v="951-788-3000"/>
    <s v="4445 MAGNOLIA AVENUE"/>
    <s v="RIVERSIDE"/>
    <s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x v="3218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  <x v="3596"/>
  </r>
  <r>
    <n v="106400524"/>
    <s v="SIERRA VISTA REGIONAL MEDICAL CENTER"/>
    <x v="3"/>
    <x v="2"/>
    <x v="9"/>
    <s v="06/30/2019"/>
    <x v="0"/>
    <x v="1"/>
    <s v="08 - Mid-Coast"/>
    <n v="801"/>
    <x v="0"/>
    <x v="0"/>
    <x v="0"/>
    <s v="805-546-7600"/>
    <s v="1010 MURRAY STREET"/>
    <s v="SAN LUIS OBISPO"/>
    <s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x v="3219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  <x v="3597"/>
  </r>
  <r>
    <n v="106190462"/>
    <s v="AURORA LAS ENCINAS HOSPITAL"/>
    <x v="1"/>
    <x v="2"/>
    <x v="10"/>
    <s v="06/30/2017"/>
    <x v="0"/>
    <x v="3"/>
    <s v="11"/>
    <n v="911"/>
    <x v="0"/>
    <x v="0"/>
    <x v="0"/>
    <s v="(626) 795-9901"/>
    <s v="2900 EAST DEL MAR BOULEVARD"/>
    <s v="PASADENA"/>
    <s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x v="3220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  <x v="3598"/>
  </r>
  <r>
    <n v="106190462"/>
    <s v="AURORA LAS ENCINAS HOSPITAL"/>
    <x v="1"/>
    <x v="1"/>
    <x v="11"/>
    <s v="03/31/2017"/>
    <x v="0"/>
    <x v="3"/>
    <s v="11"/>
    <n v="911"/>
    <x v="0"/>
    <x v="0"/>
    <x v="0"/>
    <s v="(626) 795-9901"/>
    <s v="2900 EAST DEL MAR BOULEVARD"/>
    <s v="PASADENA"/>
    <s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x v="3221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  <x v="3599"/>
  </r>
  <r>
    <n v="106391042"/>
    <s v="ST. JOSEPH'S MEDICAL CENTER OF STOCKTON"/>
    <x v="1"/>
    <x v="1"/>
    <x v="11"/>
    <s v="03/31/2017"/>
    <x v="0"/>
    <x v="14"/>
    <s v="6"/>
    <n v="507"/>
    <x v="3"/>
    <x v="0"/>
    <x v="0"/>
    <s v="(209) 943-2000"/>
    <s v="1800 NORTH CALIFORNIA STREET"/>
    <s v="STOCKTON"/>
    <s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x v="3222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  <x v="3600"/>
  </r>
  <r>
    <n v="106400548"/>
    <s v="TWIN CITIES COMMUNITY HOSPITAL"/>
    <x v="1"/>
    <x v="1"/>
    <x v="11"/>
    <s v="03/31/2017"/>
    <x v="0"/>
    <x v="1"/>
    <s v="8"/>
    <n v="801"/>
    <x v="0"/>
    <x v="0"/>
    <x v="1"/>
    <s v="(805) 434-3500"/>
    <s v="1100 LAS TABLAS ROAD"/>
    <s v="TEMPLETON"/>
    <s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x v="3223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  <x v="3601"/>
  </r>
  <r>
    <n v="106374024"/>
    <s v="AURORA SAN DIEGO"/>
    <x v="4"/>
    <x v="1"/>
    <x v="13"/>
    <s v="03/31/2020"/>
    <x v="0"/>
    <x v="0"/>
    <s v="14 - San Diego/Imperial"/>
    <n v="1412"/>
    <x v="0"/>
    <x v="0"/>
    <x v="0"/>
    <s v="858-675-4200"/>
    <s v="11878 AVENUE OF INDUSTRY"/>
    <s v="SAN DIEGO"/>
    <s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x v="3224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  <x v="3602"/>
  </r>
  <r>
    <n v="106494048"/>
    <s v="AURORA BEHAVIORAL HEALTHCARE - SANTA ROSA"/>
    <x v="0"/>
    <x v="0"/>
    <x v="0"/>
    <s v="12/31/2016"/>
    <x v="0"/>
    <x v="21"/>
    <s v="3"/>
    <n v="401"/>
    <x v="0"/>
    <x v="0"/>
    <x v="0"/>
    <s v="(707) 800-7700"/>
    <s v="1287 FULTON ROAD"/>
    <s v="SANTA ROSA"/>
    <s v="95401"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x v="3225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  <x v="3603"/>
  </r>
  <r>
    <n v="106190163"/>
    <s v="AURORA CHARTER OAK"/>
    <x v="0"/>
    <x v="0"/>
    <x v="0"/>
    <s v="12/31/2016"/>
    <x v="0"/>
    <x v="3"/>
    <s v="11"/>
    <n v="915"/>
    <x v="0"/>
    <x v="0"/>
    <x v="0"/>
    <s v="(626) 966-1632"/>
    <s v="1161 EAST COVINA BOULEVARD"/>
    <s v="COVINA"/>
    <s v="91724"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x v="3226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  <x v="3604"/>
  </r>
  <r>
    <n v="106190462"/>
    <s v="AURORA LAS ENCINAS HOSPITAL"/>
    <x v="0"/>
    <x v="0"/>
    <x v="0"/>
    <s v="12/31/2016"/>
    <x v="0"/>
    <x v="3"/>
    <s v="11"/>
    <n v="911"/>
    <x v="0"/>
    <x v="0"/>
    <x v="0"/>
    <s v="(626) 795-9901"/>
    <s v="2900 EAST DEL MAR BOULEVARD"/>
    <s v="PASADENA"/>
    <s v="91107"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x v="3227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  <x v="3605"/>
  </r>
  <r>
    <n v="106374024"/>
    <s v="AURORA SAN DIEGO"/>
    <x v="0"/>
    <x v="0"/>
    <x v="0"/>
    <s v="12/31/2016"/>
    <x v="0"/>
    <x v="0"/>
    <s v="14"/>
    <n v="1412"/>
    <x v="0"/>
    <x v="0"/>
    <x v="0"/>
    <s v="(858) 675-4200"/>
    <s v="11878 AVENUE OF INDUSTRY"/>
    <s v="SAN DIEGO"/>
    <s v="92128"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x v="3228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  <x v="3606"/>
  </r>
  <r>
    <n v="106154044"/>
    <s v="BAKERSFIELD BEHAVIORAL HEALTHCARE HOSPITAL"/>
    <x v="0"/>
    <x v="0"/>
    <x v="0"/>
    <s v="12/31/2016"/>
    <x v="0"/>
    <x v="9"/>
    <s v="9"/>
    <n v="617"/>
    <x v="0"/>
    <x v="0"/>
    <x v="0"/>
    <s v="(661) 398-1800"/>
    <s v="5201 WHITE LANE"/>
    <s v="BAKERSFIELD"/>
    <s v="93309"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x v="3229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  <x v="3607"/>
  </r>
  <r>
    <n v="106190184"/>
    <s v="COLLEGE HOSPITAL"/>
    <x v="0"/>
    <x v="0"/>
    <x v="0"/>
    <s v="12/31/2016"/>
    <x v="0"/>
    <x v="3"/>
    <s v="11"/>
    <n v="921"/>
    <x v="0"/>
    <x v="0"/>
    <x v="0"/>
    <s v="(562) 924-9581"/>
    <s v="10802 COLLEGE PLACE"/>
    <s v="CERRITOS"/>
    <s v="90703"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x v="3230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  <x v="3608"/>
  </r>
  <r>
    <n v="106104089"/>
    <s v="EXODUS - FRESNO - PHF"/>
    <x v="0"/>
    <x v="0"/>
    <x v="0"/>
    <s v="12/31/2016"/>
    <x v="0"/>
    <x v="6"/>
    <s v="9"/>
    <n v="605"/>
    <x v="0"/>
    <x v="4"/>
    <x v="0"/>
    <s v="(559) 600-7180"/>
    <s v="4411 E. KINGS CANYON ROAD"/>
    <s v="FRESNO"/>
    <s v="93702"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x v="3231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9"/>
  </r>
  <r>
    <n v="106194981"/>
    <s v="LA CASA - PHF"/>
    <x v="0"/>
    <x v="0"/>
    <x v="0"/>
    <s v="12/31/2016"/>
    <x v="0"/>
    <x v="3"/>
    <s v="11"/>
    <n v="933"/>
    <x v="0"/>
    <x v="4"/>
    <x v="0"/>
    <s v="(562) 630-8672"/>
    <s v="6060 PARAMOUNT BOULEVARD."/>
    <s v="LONG BEACH"/>
    <s v="90805"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x v="3232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  <x v="3610"/>
  </r>
  <r>
    <n v="106364014"/>
    <s v="LOMA LINDA UNIVERSITY BEHAVIORAL MEDICINE CENTER"/>
    <x v="0"/>
    <x v="0"/>
    <x v="0"/>
    <s v="12/31/2016"/>
    <x v="0"/>
    <x v="2"/>
    <s v="12"/>
    <n v="1209"/>
    <x v="3"/>
    <x v="0"/>
    <x v="0"/>
    <s v="(909) 558-9200"/>
    <s v="1710 BARTON ROAD"/>
    <s v="REDLANDS"/>
    <s v="92373"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x v="3233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  <x v="3611"/>
  </r>
  <r>
    <n v="106424002"/>
    <s v="SANTA BARBARA - PHF"/>
    <x v="0"/>
    <x v="0"/>
    <x v="0"/>
    <s v="12/31/2016"/>
    <x v="0"/>
    <x v="33"/>
    <s v="10"/>
    <n v="807"/>
    <x v="6"/>
    <x v="4"/>
    <x v="0"/>
    <s v="(805) 681-5244"/>
    <s v="315 CAMINO DEL REMEDIO"/>
    <s v="SANTA BARBARA"/>
    <s v="93110"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x v="3234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n v="106190782"/>
    <s v="TARZANA TREATMENT CENTER"/>
    <x v="0"/>
    <x v="0"/>
    <x v="0"/>
    <s v="12/31/2016"/>
    <x v="0"/>
    <x v="3"/>
    <s v="11"/>
    <n v="905"/>
    <x v="3"/>
    <x v="0"/>
    <x v="0"/>
    <s v="(818) 996-1051"/>
    <s v="18646 OXNARD STREET"/>
    <s v="TARZANA"/>
    <s v="91356"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x v="3235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  <x v="3613"/>
  </r>
  <r>
    <n v="106314029"/>
    <s v="TELECARE PLACER COUNTY - PHF"/>
    <x v="0"/>
    <x v="0"/>
    <x v="0"/>
    <s v="12/31/2016"/>
    <x v="0"/>
    <x v="18"/>
    <s v="2"/>
    <n v="309"/>
    <x v="0"/>
    <x v="4"/>
    <x v="0"/>
    <s v="(916) 787-8900"/>
    <s v="101 CIRBY HILLS DRIVE"/>
    <s v="ROSEVILLE"/>
    <s v="95678"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x v="3236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  <x v="3614"/>
  </r>
  <r>
    <n v="106334457"/>
    <s v="TELECARE RIVERSIDE COUNTY - PHF"/>
    <x v="0"/>
    <x v="0"/>
    <x v="0"/>
    <s v="12/31/2016"/>
    <x v="0"/>
    <x v="10"/>
    <s v="12"/>
    <n v="1103"/>
    <x v="0"/>
    <x v="4"/>
    <x v="0"/>
    <s v="(760) 863-8632"/>
    <s v="47-915 OASIS STREET"/>
    <s v="INDIO"/>
    <s v="92201"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x v="3237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  <x v="3615"/>
  </r>
  <r>
    <n v="106444029"/>
    <s v="TELECARE SANTA CRUZ - PHF"/>
    <x v="0"/>
    <x v="0"/>
    <x v="0"/>
    <s v="12/31/2016"/>
    <x v="0"/>
    <x v="38"/>
    <s v="8"/>
    <n v="703"/>
    <x v="0"/>
    <x v="4"/>
    <x v="0"/>
    <s v="(831) 600-2801"/>
    <s v="2250 SOQUEL AVENUE"/>
    <s v="SANTA CRUZ"/>
    <s v="95062"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x v="323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  <x v="3616"/>
  </r>
  <r>
    <n v="106504081"/>
    <s v="TELECARE STANISLAUS COUNTY - PHF"/>
    <x v="0"/>
    <x v="0"/>
    <x v="0"/>
    <s v="12/31/2016"/>
    <x v="0"/>
    <x v="4"/>
    <s v="6"/>
    <n v="511"/>
    <x v="0"/>
    <x v="4"/>
    <x v="0"/>
    <s v="(209) 300-8800"/>
    <s v="1904 RICHLAND AVENUE"/>
    <s v="CERES"/>
    <s v="95307"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x v="3239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  <x v="3617"/>
  </r>
  <r>
    <n v="106191225"/>
    <s v="TOM REDGATE MEMORIAL RECOVERY CENTER"/>
    <x v="0"/>
    <x v="0"/>
    <x v="0"/>
    <s v="12/31/2016"/>
    <x v="0"/>
    <x v="3"/>
    <s v="11"/>
    <n v="933"/>
    <x v="3"/>
    <x v="0"/>
    <x v="0"/>
    <s v="(310) 679-9126"/>
    <s v="1775 CHESTNUT STREET"/>
    <s v="LONG BEACH"/>
    <s v="90813"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x v="3240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  <x v="3618"/>
  </r>
  <r>
    <n v="106494048"/>
    <s v="AURORA BEHAVIORAL HEALTHCARE - SANTA ROSA"/>
    <x v="1"/>
    <x v="0"/>
    <x v="1"/>
    <s v="12/31/2017"/>
    <x v="0"/>
    <x v="21"/>
    <s v="3"/>
    <n v="401"/>
    <x v="0"/>
    <x v="0"/>
    <x v="0"/>
    <s v="707-800-7700"/>
    <s v="1287 FULTON ROAD"/>
    <s v="SANTA ROSA"/>
    <s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x v="3241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  <x v="3619"/>
  </r>
  <r>
    <n v="106190163"/>
    <s v="AURORA CHARTER OAK"/>
    <x v="1"/>
    <x v="0"/>
    <x v="1"/>
    <s v="12/31/2017"/>
    <x v="0"/>
    <x v="3"/>
    <s v="11"/>
    <n v="915"/>
    <x v="0"/>
    <x v="0"/>
    <x v="0"/>
    <s v="626-966-1632"/>
    <s v="1161 EAST COVINA BOULEVARD"/>
    <s v="COVINA"/>
    <s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x v="3242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  <x v="3620"/>
  </r>
  <r>
    <n v="106190462"/>
    <s v="AURORA LAS ENCINAS HOSPITAL"/>
    <x v="1"/>
    <x v="0"/>
    <x v="1"/>
    <s v="12/31/2017"/>
    <x v="0"/>
    <x v="3"/>
    <s v="11"/>
    <n v="911"/>
    <x v="0"/>
    <x v="0"/>
    <x v="0"/>
    <s v="626-795-9901"/>
    <s v="2900 EAST DEL MAR BOULEVARD"/>
    <s v="PASADENA"/>
    <s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x v="3243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  <x v="3621"/>
  </r>
  <r>
    <n v="106374024"/>
    <s v="AURORA SAN DIEGO"/>
    <x v="1"/>
    <x v="0"/>
    <x v="1"/>
    <s v="12/31/2017"/>
    <x v="0"/>
    <x v="0"/>
    <s v="14"/>
    <n v="1412"/>
    <x v="0"/>
    <x v="0"/>
    <x v="0"/>
    <s v="858-675-4200"/>
    <s v="11878 AVENUE OF INDUSTRY"/>
    <s v="SAN DIEGO"/>
    <s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x v="3244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  <x v="3622"/>
  </r>
  <r>
    <n v="106154044"/>
    <s v="BAKERSFIELD BEHAVIORAL HEALTHCARE HOSPITAL"/>
    <x v="1"/>
    <x v="0"/>
    <x v="1"/>
    <s v="12/31/2017"/>
    <x v="0"/>
    <x v="9"/>
    <s v="9"/>
    <n v="617"/>
    <x v="3"/>
    <x v="0"/>
    <x v="0"/>
    <s v="661-398-1800"/>
    <s v="5201 WHITE LANE"/>
    <s v="BAKERSFIELD"/>
    <s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x v="3245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  <x v="3623"/>
  </r>
  <r>
    <n v="106190184"/>
    <s v="COLLEGE HOSPITAL"/>
    <x v="1"/>
    <x v="0"/>
    <x v="1"/>
    <s v="12/31/2017"/>
    <x v="0"/>
    <x v="3"/>
    <s v="11"/>
    <n v="921"/>
    <x v="0"/>
    <x v="0"/>
    <x v="0"/>
    <s v="562-924-9581"/>
    <s v="10802 COLLEGE PLACE"/>
    <s v="CERRITOS"/>
    <s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x v="3246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  <x v="3624"/>
  </r>
  <r>
    <n v="106104089"/>
    <s v="EXODUS FRESNO - PHF"/>
    <x v="1"/>
    <x v="0"/>
    <x v="1"/>
    <s v="12/31/2017"/>
    <x v="0"/>
    <x v="6"/>
    <s v="9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x v="3247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5"/>
  </r>
  <r>
    <n v="106194981"/>
    <s v="LA CASA - PHF"/>
    <x v="1"/>
    <x v="0"/>
    <x v="1"/>
    <s v="12/31/2017"/>
    <x v="0"/>
    <x v="3"/>
    <s v="11"/>
    <n v="933"/>
    <x v="0"/>
    <x v="4"/>
    <x v="0"/>
    <s v="562-630-8672"/>
    <s v="6060 PARAMOUNT BOULEVARD"/>
    <s v="LONG BEACH"/>
    <s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x v="3248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  <x v="3626"/>
  </r>
  <r>
    <n v="106364014"/>
    <s v="LOMA LINDA UNIVERSITY BEHAVIORAL MEDICINE CENTER"/>
    <x v="1"/>
    <x v="0"/>
    <x v="1"/>
    <s v="12/31/2017"/>
    <x v="0"/>
    <x v="2"/>
    <s v="12"/>
    <n v="1209"/>
    <x v="3"/>
    <x v="0"/>
    <x v="0"/>
    <s v="909-558-9200"/>
    <s v="1710 BARTON ROAD"/>
    <s v="REDLANDS"/>
    <s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x v="3249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  <x v="3627"/>
  </r>
  <r>
    <n v="106424002"/>
    <s v="SANTA BARBARA - PHF"/>
    <x v="1"/>
    <x v="0"/>
    <x v="1"/>
    <s v="12/31/2017"/>
    <x v="0"/>
    <x v="33"/>
    <s v="10"/>
    <n v="807"/>
    <x v="6"/>
    <x v="4"/>
    <x v="0"/>
    <s v="805-681-5244"/>
    <s v="315 CAMINO DEL REMEDIO"/>
    <s v="SANTA BARBARA"/>
    <s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x v="3250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8"/>
  </r>
  <r>
    <n v="106190782"/>
    <s v="TARZANA TREATMENT CENTER"/>
    <x v="1"/>
    <x v="0"/>
    <x v="1"/>
    <s v="12/31/2017"/>
    <x v="0"/>
    <x v="3"/>
    <s v="11"/>
    <n v="905"/>
    <x v="3"/>
    <x v="0"/>
    <x v="0"/>
    <s v="818-996-1051"/>
    <s v="18646 OXNARD STREET"/>
    <s v="TARZANA"/>
    <s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x v="3251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  <x v="3629"/>
  </r>
  <r>
    <n v="106314029"/>
    <s v="TELECARE PLACER COUNTY - PHF"/>
    <x v="1"/>
    <x v="0"/>
    <x v="1"/>
    <s v="12/31/2017"/>
    <x v="0"/>
    <x v="18"/>
    <s v="2"/>
    <n v="309"/>
    <x v="0"/>
    <x v="4"/>
    <x v="0"/>
    <s v="916-787-8900"/>
    <s v="101 CIRBY HILLS DRIVE"/>
    <s v="ROSEVILLE"/>
    <s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x v="3252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  <x v="3630"/>
  </r>
  <r>
    <n v="106334457"/>
    <s v="TELECARE RIVERSIDE COUNTY - PHF"/>
    <x v="1"/>
    <x v="0"/>
    <x v="1"/>
    <s v="12/31/2017"/>
    <x v="0"/>
    <x v="10"/>
    <s v="12"/>
    <n v="1103"/>
    <x v="0"/>
    <x v="4"/>
    <x v="0"/>
    <s v="760-863-8632"/>
    <s v="47-915 OASIS STREET"/>
    <s v="INDIO"/>
    <s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x v="3253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  <x v="3631"/>
  </r>
  <r>
    <n v="106444029"/>
    <s v="TELECARE SANTA CRUZ - PHF"/>
    <x v="1"/>
    <x v="0"/>
    <x v="1"/>
    <s v="12/31/2017"/>
    <x v="0"/>
    <x v="38"/>
    <s v="8"/>
    <n v="703"/>
    <x v="0"/>
    <x v="4"/>
    <x v="0"/>
    <s v="831-600-2801"/>
    <s v="2250 SOQUEL AVENUE"/>
    <s v="SANTA CRUZ"/>
    <s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x v="3254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  <x v="3632"/>
  </r>
  <r>
    <n v="106504081"/>
    <s v="TELECARE STANISLAUS COUNTY - PHF"/>
    <x v="1"/>
    <x v="0"/>
    <x v="1"/>
    <s v="12/31/2017"/>
    <x v="0"/>
    <x v="4"/>
    <s v="6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x v="3255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  <x v="3633"/>
  </r>
  <r>
    <n v="106014226"/>
    <s v="TELECARE WILLOW ROCK CENTER - PHF"/>
    <x v="1"/>
    <x v="0"/>
    <x v="1"/>
    <s v="12/31/2017"/>
    <x v="0"/>
    <x v="15"/>
    <s v="5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x v="3256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  <x v="3634"/>
  </r>
  <r>
    <n v="106494048"/>
    <s v="AURORA BEHAVIORAL HEALTHCARE - SANTA ROSA"/>
    <x v="2"/>
    <x v="1"/>
    <x v="2"/>
    <s v="03/31/2018"/>
    <x v="0"/>
    <x v="21"/>
    <s v="3"/>
    <n v="401"/>
    <x v="0"/>
    <x v="0"/>
    <x v="0"/>
    <s v="707-800-7700"/>
    <s v="1287 FULTON ROAD"/>
    <s v="SANTA ROSA"/>
    <s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x v="3257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  <x v="3635"/>
  </r>
  <r>
    <n v="106190462"/>
    <s v="AURORA LAS ENCINAS HOSPITAL"/>
    <x v="2"/>
    <x v="1"/>
    <x v="2"/>
    <s v="03/31/2018"/>
    <x v="0"/>
    <x v="3"/>
    <s v="11"/>
    <n v="911"/>
    <x v="0"/>
    <x v="0"/>
    <x v="0"/>
    <s v="626-795-9901"/>
    <s v="2900 EAST DEL MAR BOULEVARD"/>
    <s v="PASADENA"/>
    <s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x v="3258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  <x v="3636"/>
  </r>
  <r>
    <n v="106374024"/>
    <s v="AURORA SAN DIEGO"/>
    <x v="2"/>
    <x v="1"/>
    <x v="2"/>
    <s v="03/31/2018"/>
    <x v="0"/>
    <x v="0"/>
    <s v="14"/>
    <n v="1412"/>
    <x v="0"/>
    <x v="0"/>
    <x v="0"/>
    <s v="858-675-4200"/>
    <s v="11878 AVENUE OF INDUSTRY"/>
    <s v="SAN DIEGO"/>
    <s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x v="3259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  <x v="3637"/>
  </r>
  <r>
    <n v="106154044"/>
    <s v="BAKERSFIELD BEHAVIORAL HEALTHCARE HOSPITAL"/>
    <x v="2"/>
    <x v="1"/>
    <x v="2"/>
    <s v="03/31/2018"/>
    <x v="0"/>
    <x v="9"/>
    <s v="9"/>
    <n v="617"/>
    <x v="3"/>
    <x v="0"/>
    <x v="0"/>
    <s v="661-398-1800"/>
    <s v="5201 WHITE LANE"/>
    <s v="BAKERSFIELD"/>
    <s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x v="3260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  <x v="3638"/>
  </r>
  <r>
    <n v="106190184"/>
    <s v="COLLEGE HOSPITAL"/>
    <x v="2"/>
    <x v="1"/>
    <x v="2"/>
    <s v="03/31/2018"/>
    <x v="0"/>
    <x v="3"/>
    <s v="11"/>
    <n v="921"/>
    <x v="0"/>
    <x v="0"/>
    <x v="0"/>
    <s v="562-924-9581"/>
    <s v="10802 COLLEGE PLACE"/>
    <s v="CERRITOS"/>
    <s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x v="326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  <x v="3639"/>
  </r>
  <r>
    <n v="106104089"/>
    <s v="EXODUS - FRESNO - PHF"/>
    <x v="2"/>
    <x v="1"/>
    <x v="2"/>
    <s v="03/31/2018"/>
    <x v="0"/>
    <x v="6"/>
    <s v="9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x v="3262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0"/>
  </r>
  <r>
    <n v="106194981"/>
    <s v="LA CASA - PHF"/>
    <x v="2"/>
    <x v="1"/>
    <x v="2"/>
    <s v="03/31/2018"/>
    <x v="0"/>
    <x v="3"/>
    <s v="11"/>
    <n v="933"/>
    <x v="0"/>
    <x v="4"/>
    <x v="0"/>
    <s v="562-630-8672"/>
    <s v="6060 PARAMOUNT BOULEVARD"/>
    <s v="LONG BEACH"/>
    <s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x v="3263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  <x v="3641"/>
  </r>
  <r>
    <n v="106364014"/>
    <s v="LOMA LINDA UNIVERSITY BEHAVIORAL MEDICINE CENTER"/>
    <x v="2"/>
    <x v="1"/>
    <x v="2"/>
    <s v="03/31/2018"/>
    <x v="0"/>
    <x v="2"/>
    <s v="12"/>
    <n v="1209"/>
    <x v="3"/>
    <x v="0"/>
    <x v="0"/>
    <s v="909-558-9200"/>
    <s v="1710 BARTON ROAD"/>
    <s v="REDLANDS"/>
    <s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x v="3264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  <x v="3642"/>
  </r>
  <r>
    <n v="106424002"/>
    <s v="SANTA BARBARA - PHF"/>
    <x v="2"/>
    <x v="1"/>
    <x v="2"/>
    <s v="03/31/2018"/>
    <x v="0"/>
    <x v="33"/>
    <s v="10"/>
    <n v="807"/>
    <x v="6"/>
    <x v="4"/>
    <x v="0"/>
    <s v="805-681-5244"/>
    <s v="315 CAMINO DEL REMEDIO"/>
    <s v="SANTA BARBARA"/>
    <s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x v="3265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3"/>
  </r>
  <r>
    <n v="106190782"/>
    <s v="TARZANA TREATMENT CENTER"/>
    <x v="2"/>
    <x v="1"/>
    <x v="2"/>
    <s v="03/31/2018"/>
    <x v="0"/>
    <x v="3"/>
    <s v="11"/>
    <n v="905"/>
    <x v="3"/>
    <x v="0"/>
    <x v="0"/>
    <s v="818-996-1051"/>
    <s v="18646 OXNARD STREET"/>
    <s v="TARZANA"/>
    <s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x v="3266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  <x v="3644"/>
  </r>
  <r>
    <n v="106314029"/>
    <s v="TELECARE PLACER COUNTY - PHF"/>
    <x v="2"/>
    <x v="1"/>
    <x v="2"/>
    <s v="03/31/2018"/>
    <x v="0"/>
    <x v="18"/>
    <s v="2"/>
    <n v="309"/>
    <x v="0"/>
    <x v="4"/>
    <x v="0"/>
    <s v="916-787-8900"/>
    <s v="101 CIRBY HILLS DRIVE"/>
    <s v="ROSEVILLE"/>
    <s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x v="3267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  <x v="3645"/>
  </r>
  <r>
    <n v="106334457"/>
    <s v="TELECARE RIVERSIDE COUNTY - PHF"/>
    <x v="2"/>
    <x v="1"/>
    <x v="2"/>
    <s v="03/31/2018"/>
    <x v="0"/>
    <x v="10"/>
    <s v="12"/>
    <n v="1103"/>
    <x v="0"/>
    <x v="4"/>
    <x v="0"/>
    <s v="760-863-8632"/>
    <s v="47-915 OASIS STREET"/>
    <s v="INDIO"/>
    <s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x v="3268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  <x v="3646"/>
  </r>
  <r>
    <n v="106444029"/>
    <s v="TELECARE SANTA CRUZ - PHF"/>
    <x v="2"/>
    <x v="1"/>
    <x v="2"/>
    <s v="03/31/2018"/>
    <x v="0"/>
    <x v="38"/>
    <s v="8"/>
    <n v="703"/>
    <x v="0"/>
    <x v="4"/>
    <x v="0"/>
    <s v="831-600-2801"/>
    <s v="2250 SOQUEL AVENUE"/>
    <s v="SANTA CRUZ"/>
    <s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x v="3269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  <x v="3647"/>
  </r>
  <r>
    <n v="106504081"/>
    <s v="TELECARE STANISLAUS COUNTY - PHF"/>
    <x v="2"/>
    <x v="1"/>
    <x v="2"/>
    <s v="03/31/2018"/>
    <x v="0"/>
    <x v="4"/>
    <s v="6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x v="3255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  <x v="3648"/>
  </r>
  <r>
    <n v="106494048"/>
    <s v="AURORA BEHAVIORAL HEALTHCARE - SANTA ROSA"/>
    <x v="2"/>
    <x v="2"/>
    <x v="3"/>
    <s v="06/30/2018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x v="3270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  <x v="3649"/>
  </r>
  <r>
    <n v="106190462"/>
    <s v="AURORA LAS ENCINAS HOSPITAL"/>
    <x v="2"/>
    <x v="2"/>
    <x v="3"/>
    <s v="06/30/2018"/>
    <x v="0"/>
    <x v="3"/>
    <s v="11 - Los Angeles"/>
    <n v="911"/>
    <x v="0"/>
    <x v="0"/>
    <x v="0"/>
    <s v="626-795-9901"/>
    <s v="2900 EAST DEL MAR BOULEVARD"/>
    <s v="PASADENA"/>
    <s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x v="3271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  <x v="3650"/>
  </r>
  <r>
    <n v="106374024"/>
    <s v="AURORA SAN DIEGO"/>
    <x v="2"/>
    <x v="2"/>
    <x v="3"/>
    <s v="06/30/2018"/>
    <x v="0"/>
    <x v="0"/>
    <s v="14 - San Diego/Imperial"/>
    <n v="1412"/>
    <x v="0"/>
    <x v="0"/>
    <x v="0"/>
    <s v="858-675-4200"/>
    <s v="11878 AVENUE OF INDUSTRY"/>
    <s v="SAN DIEGO"/>
    <s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x v="3272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  <x v="3651"/>
  </r>
  <r>
    <n v="106154044"/>
    <s v="BAKERSFIELD BEHAVIORAL HEALTHCARE HOSPITAL"/>
    <x v="2"/>
    <x v="2"/>
    <x v="3"/>
    <s v="06/30/2018"/>
    <x v="0"/>
    <x v="9"/>
    <s v="09 - Central"/>
    <n v="617"/>
    <x v="3"/>
    <x v="0"/>
    <x v="0"/>
    <s v="661-398-1800"/>
    <s v="5201 WHITE LANE"/>
    <s v="BAKERSFIELD"/>
    <s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x v="3273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  <x v="3652"/>
  </r>
  <r>
    <n v="106190184"/>
    <s v="COLLEGE HOSPITAL"/>
    <x v="2"/>
    <x v="2"/>
    <x v="3"/>
    <s v="06/30/2018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x v="3274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  <x v="3653"/>
  </r>
  <r>
    <n v="106104089"/>
    <s v="EXODUS FRESNO - PHF"/>
    <x v="2"/>
    <x v="2"/>
    <x v="3"/>
    <s v="06/30/2018"/>
    <x v="0"/>
    <x v="6"/>
    <s v="09 - Central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x v="3275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4"/>
  </r>
  <r>
    <n v="106194981"/>
    <s v="LA CASA - PHF"/>
    <x v="2"/>
    <x v="2"/>
    <x v="3"/>
    <s v="06/30/2018"/>
    <x v="0"/>
    <x v="3"/>
    <s v="11 - Los Angeles"/>
    <n v="933"/>
    <x v="0"/>
    <x v="4"/>
    <x v="0"/>
    <s v="562-630-8672"/>
    <s v="6060 PARAMOUNT BOULEVARD."/>
    <s v="LONG BEACH"/>
    <s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x v="3276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  <x v="3655"/>
  </r>
  <r>
    <n v="106434032"/>
    <s v="SAN JOSE BEHAVIORAL HEALTH"/>
    <x v="2"/>
    <x v="2"/>
    <x v="3"/>
    <s v="06/30/2018"/>
    <x v="0"/>
    <x v="5"/>
    <s v="07 - Santa Clara"/>
    <n v="431"/>
    <x v="3"/>
    <x v="0"/>
    <x v="0"/>
    <s v="669-234-5959"/>
    <s v="455 SILICON VALLEY BOULEVARD"/>
    <s v="SAN JOSE"/>
    <s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x v="3277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x v="3656"/>
  </r>
  <r>
    <n v="106424002"/>
    <s v="SANTA BARBARA - PHF"/>
    <x v="2"/>
    <x v="2"/>
    <x v="3"/>
    <s v="06/30/2018"/>
    <x v="0"/>
    <x v="33"/>
    <s v="10 - Santa Barbara/Ventura"/>
    <n v="807"/>
    <x v="6"/>
    <x v="4"/>
    <x v="0"/>
    <s v="805-681-5244"/>
    <s v="315 CAMINO DEL REMEDIO"/>
    <s v="SANTA BARBARA"/>
    <s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x v="3278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7"/>
  </r>
  <r>
    <n v="106250955"/>
    <s v="SURPRISE VALLEY COMMUNITY HOSPITAL"/>
    <x v="2"/>
    <x v="2"/>
    <x v="3"/>
    <s v="06/30/2018"/>
    <x v="0"/>
    <x v="31"/>
    <s v="01 - Northern California"/>
    <n v="201"/>
    <x v="4"/>
    <x v="0"/>
    <x v="1"/>
    <s v="530-279-6111"/>
    <s v="741 N. MAIN STREET"/>
    <s v="CEDARVILLE"/>
    <s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x v="3279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8"/>
  </r>
  <r>
    <n v="106291053"/>
    <s v="TAHOE FOREST HOSPITAL"/>
    <x v="2"/>
    <x v="2"/>
    <x v="3"/>
    <s v="06/30/2018"/>
    <x v="0"/>
    <x v="32"/>
    <s v="02 - Golden Empire"/>
    <n v="302"/>
    <x v="4"/>
    <x v="0"/>
    <x v="1"/>
    <s v="530-587-6011"/>
    <s v="10121 PINE AVENUE"/>
    <s v="TRUCKEE"/>
    <s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x v="3280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x v="3659"/>
  </r>
  <r>
    <n v="106190782"/>
    <s v="TARZANA TREATMENT CENTER"/>
    <x v="2"/>
    <x v="2"/>
    <x v="3"/>
    <s v="06/30/2018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x v="3281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x v="3660"/>
  </r>
  <r>
    <n v="106314029"/>
    <s v="TELECARE PLACER COUNTY - PHF"/>
    <x v="2"/>
    <x v="2"/>
    <x v="3"/>
    <s v="06/30/2018"/>
    <x v="0"/>
    <x v="18"/>
    <s v="02 - Golden Empire"/>
    <n v="309"/>
    <x v="0"/>
    <x v="4"/>
    <x v="0"/>
    <s v="916-787-8900"/>
    <s v="101 CIRBY HILLS DRIVE"/>
    <s v="ROSEVILLE"/>
    <s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x v="3282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x v="3661"/>
  </r>
  <r>
    <n v="106334457"/>
    <s v="TELECARE RIVERSIDE COUNTY - PHF"/>
    <x v="2"/>
    <x v="2"/>
    <x v="3"/>
    <s v="06/30/2018"/>
    <x v="0"/>
    <x v="10"/>
    <s v="12 - Inland Counties"/>
    <n v="1103"/>
    <x v="0"/>
    <x v="4"/>
    <x v="0"/>
    <s v="760-863-8632"/>
    <s v="47-915 OASIS STREET"/>
    <s v="INDIO"/>
    <s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x v="3283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x v="3662"/>
  </r>
  <r>
    <n v="106444029"/>
    <s v="TELECARE SANTA CRUZ - PHF"/>
    <x v="2"/>
    <x v="2"/>
    <x v="3"/>
    <s v="06/30/2018"/>
    <x v="0"/>
    <x v="38"/>
    <s v="08 - Mid-Coast"/>
    <n v="703"/>
    <x v="0"/>
    <x v="4"/>
    <x v="0"/>
    <s v="831-600-2801"/>
    <s v="2250 SOQUEL AVENUE"/>
    <s v="SANTA CRUZ"/>
    <s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x v="3284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x v="3663"/>
  </r>
  <r>
    <n v="106504081"/>
    <s v="TELECARE STANISLAUS COUNTY - PHF"/>
    <x v="2"/>
    <x v="2"/>
    <x v="3"/>
    <s v="06/30/2018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x v="3285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x v="3664"/>
  </r>
  <r>
    <n v="106014226"/>
    <s v="TELECARE WILLOW ROCK CENTER - PHF"/>
    <x v="2"/>
    <x v="2"/>
    <x v="3"/>
    <s v="06/30/2018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x v="3286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x v="3665"/>
  </r>
  <r>
    <n v="106014226"/>
    <s v="TELECARE WILLOW ROCK CENTER - PHF"/>
    <x v="3"/>
    <x v="0"/>
    <x v="4"/>
    <s v="12/31/2019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x v="3287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x v="3666"/>
  </r>
  <r>
    <n v="106094002"/>
    <s v="EL DORADO COUNTY MENTAL HEALTH - PHF"/>
    <x v="3"/>
    <x v="0"/>
    <x v="4"/>
    <s v="12/31/2019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x v="3288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x v="3667"/>
  </r>
  <r>
    <n v="106104089"/>
    <s v="EXODUS PSYCHIATRIC HEALTH FACILITY FRESNO"/>
    <x v="3"/>
    <x v="0"/>
    <x v="4"/>
    <s v="12/31/2019"/>
    <x v="0"/>
    <x v="6"/>
    <s v="09 - Central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x v="3289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8"/>
  </r>
  <r>
    <n v="106154044"/>
    <s v="BAKERSFIELD BEHAVIORAL HEALTHCARE HOSPITAL"/>
    <x v="3"/>
    <x v="0"/>
    <x v="4"/>
    <s v="12/31/2019"/>
    <x v="0"/>
    <x v="9"/>
    <s v="09 - Central"/>
    <n v="617"/>
    <x v="3"/>
    <x v="0"/>
    <x v="0"/>
    <s v="661-398-1800"/>
    <s v="5201 WHITE LANE"/>
    <s v="BAKERSFIELD"/>
    <s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x v="3290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x v="3669"/>
  </r>
  <r>
    <n v="106190163"/>
    <s v="AURORA CHARTER OAK"/>
    <x v="3"/>
    <x v="0"/>
    <x v="4"/>
    <s v="12/31/2019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x v="3291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x v="3670"/>
  </r>
  <r>
    <n v="106190184"/>
    <s v="COLLEGE HOSPITAL"/>
    <x v="3"/>
    <x v="0"/>
    <x v="4"/>
    <s v="12/31/2019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x v="3292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x v="3671"/>
  </r>
  <r>
    <n v="106190462"/>
    <s v="AURORA LAS ENCINAS HOSPITAL"/>
    <x v="3"/>
    <x v="0"/>
    <x v="4"/>
    <s v="12/31/2019"/>
    <x v="0"/>
    <x v="3"/>
    <s v="11 - Los Angeles"/>
    <n v="911"/>
    <x v="0"/>
    <x v="0"/>
    <x v="0"/>
    <s v="626-795-9901"/>
    <s v="2900 EAST DEL MAR BOULEVARD"/>
    <s v="PASADENA"/>
    <s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x v="3293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x v="3672"/>
  </r>
  <r>
    <n v="106190782"/>
    <s v="TARZANA TREATMENT CENTER"/>
    <x v="3"/>
    <x v="0"/>
    <x v="4"/>
    <s v="12/31/2019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x v="3294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x v="3673"/>
  </r>
  <r>
    <n v="106194981"/>
    <s v="LA CASA PSYCHIATRIC HEALTH FACILITY"/>
    <x v="3"/>
    <x v="0"/>
    <x v="4"/>
    <s v="12/31/2019"/>
    <x v="0"/>
    <x v="3"/>
    <s v="11 - Los Angeles"/>
    <n v="933"/>
    <x v="0"/>
    <x v="4"/>
    <x v="0"/>
    <s v="562-630-8672"/>
    <s v="6060 PARAMOUNT BLVD."/>
    <s v="LONG BEACH"/>
    <s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x v="3295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x v="3674"/>
  </r>
  <r>
    <n v="106331226"/>
    <s v="PACIFIC GROVE HOSPITAL"/>
    <x v="3"/>
    <x v="0"/>
    <x v="4"/>
    <s v="12/31/2019"/>
    <x v="0"/>
    <x v="10"/>
    <s v="12 - Inland Counties"/>
    <n v="1111"/>
    <x v="0"/>
    <x v="0"/>
    <x v="0"/>
    <s v="951-330-3649"/>
    <s v="5900 BROCKTON AVENUE"/>
    <s v="RIVERSIDE"/>
    <s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x v="329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x v="3675"/>
  </r>
  <r>
    <n v="106334457"/>
    <s v="TELECARE RIVERSIDE COUNTY PSYCHIATRIC HEALTH FACILITY"/>
    <x v="3"/>
    <x v="0"/>
    <x v="4"/>
    <s v="12/31/2019"/>
    <x v="0"/>
    <x v="10"/>
    <s v="12 - Inland Counties"/>
    <n v="1103"/>
    <x v="0"/>
    <x v="4"/>
    <x v="0"/>
    <s v="760-863-8632"/>
    <s v="47-915 OASIS STREET"/>
    <s v="INDIO"/>
    <s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x v="3297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x v="3676"/>
  </r>
  <r>
    <n v="106374024"/>
    <s v="AURORA SAN DIEGO"/>
    <x v="3"/>
    <x v="0"/>
    <x v="4"/>
    <s v="12/31/2019"/>
    <x v="0"/>
    <x v="0"/>
    <s v="14 - San Diego/Imperial"/>
    <n v="1412"/>
    <x v="0"/>
    <x v="0"/>
    <x v="0"/>
    <s v="858-675-4200"/>
    <s v="11878 AVENUE OF INDUSTRY"/>
    <s v="SAN DIEGO"/>
    <s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x v="3298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x v="3677"/>
  </r>
  <r>
    <n v="106424002"/>
    <s v="SANTA BARBARA PSYCHIATRIC HEALTH FACILITY"/>
    <x v="3"/>
    <x v="0"/>
    <x v="4"/>
    <s v="12/31/2019"/>
    <x v="0"/>
    <x v="33"/>
    <s v="10 - Santa Barbara/Ventura"/>
    <n v="807"/>
    <x v="6"/>
    <x v="4"/>
    <x v="0"/>
    <s v="805-681-5244"/>
    <s v="315 CAMINO DEL REMEDIO"/>
    <s v="SANTA BARBARA"/>
    <s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x v="3299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8"/>
  </r>
  <r>
    <n v="106434032"/>
    <s v="SAN JOSE BEHAVIORAL HEALTH"/>
    <x v="3"/>
    <x v="0"/>
    <x v="4"/>
    <s v="12/31/2019"/>
    <x v="0"/>
    <x v="5"/>
    <s v="07 - Santa Clara"/>
    <n v="431"/>
    <x v="3"/>
    <x v="0"/>
    <x v="0"/>
    <s v="669-234-5959"/>
    <s v="455 SILICON VALLEY BOULEVARD"/>
    <s v="SAN JOSE"/>
    <s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x v="3300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x v="3679"/>
  </r>
  <r>
    <n v="106444029"/>
    <s v="TELECARE SANTA CRUZ - PHF"/>
    <x v="3"/>
    <x v="0"/>
    <x v="4"/>
    <s v="12/31/2019"/>
    <x v="0"/>
    <x v="38"/>
    <s v="08 - Mid-Coast"/>
    <n v="703"/>
    <x v="0"/>
    <x v="4"/>
    <x v="0"/>
    <s v="831-600-2801"/>
    <s v="2250 SOQUEL AVE"/>
    <s v="SANTA CRUZ"/>
    <s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x v="3301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x v="3680"/>
  </r>
  <r>
    <n v="106494048"/>
    <s v="AURORA BEHAVIORAL HEALTHCARE - SANTA ROSA"/>
    <x v="3"/>
    <x v="0"/>
    <x v="4"/>
    <s v="12/31/2019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x v="3302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x v="3681"/>
  </r>
  <r>
    <n v="106504081"/>
    <s v="TELECARE STANISLAUS COUNTY - PHF"/>
    <x v="3"/>
    <x v="0"/>
    <x v="4"/>
    <s v="12/31/2019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x v="3303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x v="3682"/>
  </r>
  <r>
    <n v="106560203"/>
    <s v="AURORA VISTA DEL MAR HOSPITAL"/>
    <x v="3"/>
    <x v="0"/>
    <x v="4"/>
    <s v="12/31/2019"/>
    <x v="0"/>
    <x v="30"/>
    <s v="10 - Santa Barbara/Ventura"/>
    <n v="809"/>
    <x v="0"/>
    <x v="0"/>
    <x v="0"/>
    <s v="805-653-6434"/>
    <s v="801 SENECA STREET"/>
    <s v="VENTURA"/>
    <s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x v="3304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x v="3683"/>
  </r>
  <r>
    <n v="106494048"/>
    <s v="AURORA BEHAVIORAL HEALTHCARE - SANTA ROSA"/>
    <x v="1"/>
    <x v="3"/>
    <x v="5"/>
    <s v="09/30/2017"/>
    <x v="0"/>
    <x v="21"/>
    <s v="3"/>
    <n v="401"/>
    <x v="0"/>
    <x v="0"/>
    <x v="0"/>
    <s v="(707) 800-7700"/>
    <s v="1287 FULTON ROAD"/>
    <s v="SANTA ROSA"/>
    <s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x v="3305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  <x v="3684"/>
  </r>
  <r>
    <n v="106190163"/>
    <s v="AURORA CHARTER OAK"/>
    <x v="1"/>
    <x v="3"/>
    <x v="5"/>
    <s v="09/30/2017"/>
    <x v="0"/>
    <x v="3"/>
    <s v="11"/>
    <n v="915"/>
    <x v="0"/>
    <x v="0"/>
    <x v="0"/>
    <s v="(626) 966-1632"/>
    <s v="1161 EAST COVINA BOULEVARD"/>
    <s v="COVINA"/>
    <s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x v="3306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  <x v="3685"/>
  </r>
  <r>
    <n v="106190462"/>
    <s v="AURORA LAS ENCINAS HOSPITAL"/>
    <x v="1"/>
    <x v="3"/>
    <x v="5"/>
    <s v="09/30/2017"/>
    <x v="0"/>
    <x v="3"/>
    <s v="11"/>
    <n v="911"/>
    <x v="0"/>
    <x v="0"/>
    <x v="0"/>
    <s v="(626) 795-9901"/>
    <s v="2900 EAST DEL MAR BOULEVARD"/>
    <s v="PASADENA"/>
    <s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x v="3307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  <x v="3686"/>
  </r>
  <r>
    <n v="106374024"/>
    <s v="AURORA SAN DIEGO"/>
    <x v="1"/>
    <x v="3"/>
    <x v="5"/>
    <s v="09/30/2017"/>
    <x v="0"/>
    <x v="0"/>
    <s v="14"/>
    <n v="1412"/>
    <x v="0"/>
    <x v="0"/>
    <x v="0"/>
    <s v="(858) 675-4200"/>
    <s v="11878 AVENUE OF INDUSTRY"/>
    <s v="SAN DIEGO"/>
    <s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x v="3308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  <x v="3687"/>
  </r>
  <r>
    <n v="106560203"/>
    <s v="AURORA VISTA DEL MAR HOSPITAL"/>
    <x v="1"/>
    <x v="3"/>
    <x v="5"/>
    <s v="09/30/2017"/>
    <x v="0"/>
    <x v="30"/>
    <s v="10"/>
    <n v="809"/>
    <x v="0"/>
    <x v="0"/>
    <x v="0"/>
    <s v="(805) 653-6434"/>
    <s v="801 SENECA STREET"/>
    <s v="VENTURA"/>
    <s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x v="3309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  <x v="3688"/>
  </r>
  <r>
    <n v="106154044"/>
    <s v="BAKERSFIELD BEHAVIORAL HEALTHCARE HOSPITAL"/>
    <x v="1"/>
    <x v="3"/>
    <x v="5"/>
    <s v="09/30/2017"/>
    <x v="0"/>
    <x v="9"/>
    <s v="9"/>
    <n v="617"/>
    <x v="3"/>
    <x v="0"/>
    <x v="0"/>
    <s v="(661) 398-1800"/>
    <s v="5201 WHITE LANE"/>
    <s v="BAKERSFIELD"/>
    <s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x v="3310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  <x v="3689"/>
  </r>
  <r>
    <n v="106190184"/>
    <s v="COLLEGE HOSPITAL"/>
    <x v="1"/>
    <x v="3"/>
    <x v="5"/>
    <s v="09/30/2017"/>
    <x v="0"/>
    <x v="3"/>
    <s v="11"/>
    <n v="921"/>
    <x v="0"/>
    <x v="0"/>
    <x v="0"/>
    <s v="(562) 924-9581"/>
    <s v="10802 COLLEGE PLACE"/>
    <s v="CERRITOS"/>
    <s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x v="3311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  <x v="3690"/>
  </r>
  <r>
    <n v="106104089"/>
    <s v="EXODUS - FRESNO - PHF"/>
    <x v="1"/>
    <x v="3"/>
    <x v="5"/>
    <s v="09/30/2017"/>
    <x v="0"/>
    <x v="6"/>
    <s v="9"/>
    <n v="605"/>
    <x v="0"/>
    <x v="4"/>
    <x v="0"/>
    <s v="(559) 600-7180"/>
    <s v="4411 E. KINGS CANYON ROAD"/>
    <s v="FRESNO"/>
    <s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x v="3312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n v="106194981"/>
    <s v="LA CASA - PHF"/>
    <x v="1"/>
    <x v="3"/>
    <x v="5"/>
    <s v="09/30/2017"/>
    <x v="0"/>
    <x v="3"/>
    <s v="11"/>
    <n v="933"/>
    <x v="0"/>
    <x v="4"/>
    <x v="0"/>
    <s v="(562) 630-8672"/>
    <s v="6060 PARAMOUNT BOULEVARD."/>
    <s v="LONG BEACH"/>
    <s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x v="3313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  <x v="3692"/>
  </r>
  <r>
    <n v="106364014"/>
    <s v="LOMA LINDA UNIVERSITY BEHAVIORAL MEDICINE CENTER"/>
    <x v="1"/>
    <x v="3"/>
    <x v="5"/>
    <s v="09/30/2017"/>
    <x v="0"/>
    <x v="2"/>
    <s v="12"/>
    <n v="1209"/>
    <x v="3"/>
    <x v="0"/>
    <x v="0"/>
    <s v="(909) 558-9200"/>
    <s v="1710 BARTON ROAD"/>
    <s v="REDLANDS"/>
    <s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x v="3314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  <x v="3693"/>
  </r>
  <r>
    <n v="106331226"/>
    <s v="PACIFIC GROVE HOSPITAL"/>
    <x v="1"/>
    <x v="3"/>
    <x v="5"/>
    <s v="09/30/2017"/>
    <x v="0"/>
    <x v="10"/>
    <s v="12"/>
    <n v="1111"/>
    <x v="0"/>
    <x v="0"/>
    <x v="0"/>
    <s v="(909) 275-8400"/>
    <s v="5900 BROCKTON AVENUE"/>
    <s v="RIVERSIDE"/>
    <s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x v="3315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  <x v="3694"/>
  </r>
  <r>
    <n v="106424002"/>
    <s v="SANTA BARBARA - PHF"/>
    <x v="1"/>
    <x v="3"/>
    <x v="5"/>
    <s v="09/30/2017"/>
    <x v="0"/>
    <x v="33"/>
    <s v="10"/>
    <n v="807"/>
    <x v="6"/>
    <x v="4"/>
    <x v="0"/>
    <s v="(805) 681-5244"/>
    <s v="315 CAMINO DEL REMEDIO"/>
    <s v="SANTA BARBARA"/>
    <s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x v="331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5"/>
  </r>
  <r>
    <n v="106190782"/>
    <s v="TARZANA TREATMENT CENTER"/>
    <x v="1"/>
    <x v="3"/>
    <x v="5"/>
    <s v="09/30/2017"/>
    <x v="0"/>
    <x v="3"/>
    <s v="11"/>
    <n v="905"/>
    <x v="3"/>
    <x v="0"/>
    <x v="0"/>
    <s v="(818) 996-1051"/>
    <s v="18646 OXNARD STREET"/>
    <s v="TARZANA"/>
    <s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x v="3317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  <x v="3696"/>
  </r>
  <r>
    <n v="106314029"/>
    <s v="TELECARE PLACER COUNTY - PHF"/>
    <x v="1"/>
    <x v="3"/>
    <x v="5"/>
    <s v="09/30/2017"/>
    <x v="0"/>
    <x v="18"/>
    <s v="2"/>
    <n v="309"/>
    <x v="0"/>
    <x v="4"/>
    <x v="0"/>
    <s v="(916) 787-8900"/>
    <s v="101 CIRBY HILLS DRIVE"/>
    <s v="ROSEVILLE"/>
    <s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x v="3318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  <x v="3697"/>
  </r>
  <r>
    <n v="106334457"/>
    <s v="TELECARE RIVERSIDE COUNTY PSYCHIATRIC HEALTH FACILITY"/>
    <x v="1"/>
    <x v="3"/>
    <x v="5"/>
    <s v="09/30/2017"/>
    <x v="0"/>
    <x v="10"/>
    <s v="12"/>
    <n v="1103"/>
    <x v="0"/>
    <x v="4"/>
    <x v="0"/>
    <s v="(760) 863-8632"/>
    <s v="47-915 OASIS STREET"/>
    <s v="INDIO"/>
    <s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x v="331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  <x v="3698"/>
  </r>
  <r>
    <n v="106444029"/>
    <s v="TELECARE SANTA CRUZ - PHF"/>
    <x v="1"/>
    <x v="3"/>
    <x v="5"/>
    <s v="09/30/2017"/>
    <x v="0"/>
    <x v="38"/>
    <s v="8"/>
    <n v="703"/>
    <x v="0"/>
    <x v="4"/>
    <x v="0"/>
    <s v="(831) 600-2801"/>
    <s v="2250 SOQUEL AVENUE"/>
    <s v="SANTA CRUZ"/>
    <s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x v="3320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  <x v="3699"/>
  </r>
  <r>
    <n v="106504081"/>
    <s v="TELECARE STANISLAUS COUNTY - PHF"/>
    <x v="1"/>
    <x v="3"/>
    <x v="5"/>
    <s v="09/30/2017"/>
    <x v="0"/>
    <x v="4"/>
    <s v="6"/>
    <n v="511"/>
    <x v="0"/>
    <x v="4"/>
    <x v="0"/>
    <s v="(209) 300-8800"/>
    <s v="1904 RICHLAND AVENUE"/>
    <s v="CERES"/>
    <s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x v="332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  <x v="3700"/>
  </r>
  <r>
    <n v="106191225"/>
    <s v="TOM REDGATE MEMORIAL RECOVERY CENTER"/>
    <x v="1"/>
    <x v="3"/>
    <x v="5"/>
    <s v="09/30/2017"/>
    <x v="0"/>
    <x v="3"/>
    <s v="11"/>
    <n v="933"/>
    <x v="3"/>
    <x v="0"/>
    <x v="0"/>
    <s v="(310) 679-9126"/>
    <s v="1775 CHESTNUT STREET"/>
    <s v="LONG BEACH"/>
    <s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x v="332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x v="3701"/>
  </r>
  <r>
    <n v="106494048"/>
    <s v="AURORA BEHAVIORAL HEALTHCARE - SANTA ROSA"/>
    <x v="2"/>
    <x v="3"/>
    <x v="6"/>
    <s v="09/30/2018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x v="3323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x v="3702"/>
  </r>
  <r>
    <n v="106190163"/>
    <s v="AURORA CHARTER OAK"/>
    <x v="2"/>
    <x v="3"/>
    <x v="6"/>
    <s v="09/30/2018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x v="3324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x v="3703"/>
  </r>
  <r>
    <n v="106190462"/>
    <s v="AURORA LAS ENCINAS HOSPITAL"/>
    <x v="2"/>
    <x v="3"/>
    <x v="6"/>
    <s v="09/30/2018"/>
    <x v="0"/>
    <x v="3"/>
    <s v="11 - Los Angeles"/>
    <n v="911"/>
    <x v="0"/>
    <x v="0"/>
    <x v="0"/>
    <s v="626-795-9901"/>
    <s v="2900 EAST DEL MAR BOULEVARD"/>
    <s v="PASADENA"/>
    <s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x v="3325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x v="3704"/>
  </r>
  <r>
    <n v="106374024"/>
    <s v="AURORA SAN DIEGO"/>
    <x v="2"/>
    <x v="3"/>
    <x v="6"/>
    <s v="09/30/2018"/>
    <x v="0"/>
    <x v="0"/>
    <s v="14 - San Diego/Imperial"/>
    <n v="1412"/>
    <x v="0"/>
    <x v="0"/>
    <x v="0"/>
    <s v="858-675-4200"/>
    <s v="11878 AVENUE OF INDUSTRY"/>
    <s v="SAN DIEGO"/>
    <s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x v="3326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x v="3705"/>
  </r>
  <r>
    <n v="106154044"/>
    <s v="BAKERSFIELD BEHAVIORAL HEALTHCARE HOSPITAL"/>
    <x v="2"/>
    <x v="3"/>
    <x v="6"/>
    <s v="09/30/2018"/>
    <x v="0"/>
    <x v="9"/>
    <s v="09 - Central"/>
    <n v="617"/>
    <x v="3"/>
    <x v="0"/>
    <x v="0"/>
    <s v="661-398-1800"/>
    <s v="5201 WHITE LANE"/>
    <s v="BAKERSFIELD"/>
    <s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x v="3327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x v="3706"/>
  </r>
  <r>
    <n v="106190184"/>
    <s v="COLLEGE HOSPITAL"/>
    <x v="2"/>
    <x v="3"/>
    <x v="6"/>
    <s v="09/30/2018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x v="3328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x v="3707"/>
  </r>
  <r>
    <n v="106104089"/>
    <s v="EXODUS FRESNO - PHF"/>
    <x v="2"/>
    <x v="3"/>
    <x v="6"/>
    <s v="09/30/2018"/>
    <x v="0"/>
    <x v="6"/>
    <s v="09 - Central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x v="3329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n v="106194981"/>
    <s v="LA CASA - PHF"/>
    <x v="2"/>
    <x v="3"/>
    <x v="6"/>
    <s v="09/30/2018"/>
    <x v="0"/>
    <x v="3"/>
    <s v="11 - Los Angeles"/>
    <n v="933"/>
    <x v="0"/>
    <x v="4"/>
    <x v="0"/>
    <s v="562-630-8672"/>
    <s v="6060 PARAMOUNT BOULEVARD."/>
    <s v="LONG BEACH"/>
    <s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x v="3330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x v="3709"/>
  </r>
  <r>
    <n v="106434032"/>
    <s v="SAN JOSE BEHAVIORAL HEALTH"/>
    <x v="2"/>
    <x v="3"/>
    <x v="6"/>
    <s v="09/30/2018"/>
    <x v="0"/>
    <x v="5"/>
    <s v="07 - Santa Clara"/>
    <n v="431"/>
    <x v="3"/>
    <x v="0"/>
    <x v="0"/>
    <s v="669-234-5959"/>
    <s v="455 SILICON VALLEY BOULEVARD"/>
    <s v="SAN JOSE"/>
    <s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x v="3331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x v="3710"/>
  </r>
  <r>
    <n v="106424002"/>
    <s v="SANTA BARBARA - PHF"/>
    <x v="2"/>
    <x v="3"/>
    <x v="6"/>
    <s v="09/30/2018"/>
    <x v="0"/>
    <x v="33"/>
    <s v="10 - Santa Barbara/Ventura"/>
    <n v="807"/>
    <x v="6"/>
    <x v="4"/>
    <x v="0"/>
    <s v="805-681-5244"/>
    <s v="315 CAMINO DEL REMEDIO"/>
    <s v="SANTA BARBARA"/>
    <s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x v="333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n v="106250955"/>
    <s v="SURPRISE VALLEY COMMUNITY HOSPITAL"/>
    <x v="2"/>
    <x v="3"/>
    <x v="6"/>
    <s v="09/30/2018"/>
    <x v="0"/>
    <x v="31"/>
    <s v="01 - Northern California"/>
    <n v="201"/>
    <x v="4"/>
    <x v="0"/>
    <x v="1"/>
    <s v="530-279-6111"/>
    <s v="741 N. MAIN STREET"/>
    <s v="CEDARVILLE"/>
    <s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x v="3333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2"/>
  </r>
  <r>
    <n v="106190782"/>
    <s v="TARZANA TREATMENT CENTER"/>
    <x v="2"/>
    <x v="3"/>
    <x v="6"/>
    <s v="09/30/2018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x v="3334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x v="3713"/>
  </r>
  <r>
    <n v="106314029"/>
    <s v="TELECARE PLACER COUNTY - PHF"/>
    <x v="2"/>
    <x v="3"/>
    <x v="6"/>
    <s v="09/30/2018"/>
    <x v="0"/>
    <x v="18"/>
    <s v="02 - Golden Empire"/>
    <n v="309"/>
    <x v="0"/>
    <x v="4"/>
    <x v="0"/>
    <s v="916-787-8900"/>
    <s v="101 CIRBY HILLS DRIVE"/>
    <s v="ROSEVILLE"/>
    <s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x v="3335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4"/>
  </r>
  <r>
    <n v="106334457"/>
    <s v="TELECARE RIVERSIDE COUNTY - PHF"/>
    <x v="2"/>
    <x v="3"/>
    <x v="6"/>
    <s v="09/30/2018"/>
    <x v="0"/>
    <x v="10"/>
    <s v="12 - Inland Counties"/>
    <n v="1103"/>
    <x v="0"/>
    <x v="4"/>
    <x v="0"/>
    <s v="760-863-8632"/>
    <s v="47-915 OASIS STREET"/>
    <s v="INDIO"/>
    <s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x v="3336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x v="3715"/>
  </r>
  <r>
    <n v="106444029"/>
    <s v="TELECARE SANTA CRUZ - PHF"/>
    <x v="2"/>
    <x v="3"/>
    <x v="6"/>
    <s v="09/30/2018"/>
    <x v="0"/>
    <x v="38"/>
    <s v="08 - Mid-Coast"/>
    <n v="703"/>
    <x v="0"/>
    <x v="4"/>
    <x v="0"/>
    <s v="831-600-2801"/>
    <s v="2250 SOQUEL AVENUE"/>
    <s v="SANTA CRUZ"/>
    <s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x v="3337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x v="3716"/>
  </r>
  <r>
    <n v="106504081"/>
    <s v="TELECARE STANISLAUS COUNTY - PHF"/>
    <x v="2"/>
    <x v="3"/>
    <x v="6"/>
    <s v="09/30/2018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x v="3338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x v="3717"/>
  </r>
  <r>
    <n v="106014226"/>
    <s v="TELECARE WILLOW ROCK CENTER - PHF"/>
    <x v="3"/>
    <x v="3"/>
    <x v="7"/>
    <s v="09/30/2019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x v="3339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x v="3718"/>
  </r>
  <r>
    <n v="106094002"/>
    <s v="EL DORADO COUNTY MENTAL HEALTH - PHF"/>
    <x v="3"/>
    <x v="3"/>
    <x v="7"/>
    <s v="09/30/2019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x v="334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x v="3719"/>
  </r>
  <r>
    <n v="106104089"/>
    <s v="EXODUS PSYCHIATRIC HEALTH FACILITY FRESNO"/>
    <x v="3"/>
    <x v="3"/>
    <x v="7"/>
    <s v="09/30/2019"/>
    <x v="0"/>
    <x v="6"/>
    <s v="09 - Central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x v="3341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n v="106190163"/>
    <s v="AURORA CHARTER OAK"/>
    <x v="3"/>
    <x v="3"/>
    <x v="7"/>
    <s v="09/30/2019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x v="3342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x v="3721"/>
  </r>
  <r>
    <n v="106190184"/>
    <s v="COLLEGE HOSPITAL"/>
    <x v="3"/>
    <x v="3"/>
    <x v="7"/>
    <s v="09/30/2019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x v="3343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x v="3722"/>
  </r>
  <r>
    <n v="106190462"/>
    <s v="AURORA LAS ENCINAS HOSPITAL"/>
    <x v="3"/>
    <x v="3"/>
    <x v="7"/>
    <s v="09/30/2019"/>
    <x v="0"/>
    <x v="3"/>
    <s v="11 - Los Angeles"/>
    <n v="911"/>
    <x v="0"/>
    <x v="0"/>
    <x v="0"/>
    <s v="626-795-9901"/>
    <s v="2900 EAST DEL MAR BOULEVARD"/>
    <s v="PASADENA"/>
    <s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x v="3344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x v="3723"/>
  </r>
  <r>
    <n v="106190782"/>
    <s v="TARZANA TREATMENT CENTER"/>
    <x v="3"/>
    <x v="3"/>
    <x v="7"/>
    <s v="09/30/2019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x v="3345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x v="3724"/>
  </r>
  <r>
    <n v="106194981"/>
    <s v="LA CASA PSYCHIATRIC HEALTH FACILITY"/>
    <x v="3"/>
    <x v="3"/>
    <x v="7"/>
    <s v="09/30/2019"/>
    <x v="0"/>
    <x v="3"/>
    <s v="11 - Los Angeles"/>
    <n v="933"/>
    <x v="0"/>
    <x v="4"/>
    <x v="0"/>
    <s v="562-630-8672"/>
    <s v="6060 PARAMOUNT BLVD."/>
    <s v="LONG BEACH"/>
    <s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x v="3346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x v="3725"/>
  </r>
  <r>
    <n v="106301155"/>
    <s v="COLLEGE HOSPITAL COSTA MESA"/>
    <x v="3"/>
    <x v="3"/>
    <x v="7"/>
    <s v="09/30/2019"/>
    <x v="0"/>
    <x v="7"/>
    <s v="13 - Orange"/>
    <n v="1016"/>
    <x v="0"/>
    <x v="0"/>
    <x v="0"/>
    <s v="949-642-2734"/>
    <s v="301 VICTORIA STREET"/>
    <s v="COSTA MESA"/>
    <s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x v="3347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x v="3726"/>
  </r>
  <r>
    <n v="106331226"/>
    <s v="PACIFIC GROVE HOSPITAL"/>
    <x v="3"/>
    <x v="3"/>
    <x v="7"/>
    <s v="09/30/2019"/>
    <x v="0"/>
    <x v="10"/>
    <s v="12 - Inland Counties"/>
    <n v="1111"/>
    <x v="0"/>
    <x v="0"/>
    <x v="0"/>
    <s v="951-330-3649"/>
    <s v="5900 BROCKTON AVENUE"/>
    <s v="RIVERSIDE"/>
    <s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x v="3348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x v="3727"/>
  </r>
  <r>
    <n v="106334457"/>
    <s v="TELECARE RIVERSIDE COUNTY PSYCHIATRIC HEALTH FACILITY"/>
    <x v="3"/>
    <x v="3"/>
    <x v="7"/>
    <s v="09/30/2019"/>
    <x v="0"/>
    <x v="10"/>
    <s v="12 - Inland Counties"/>
    <n v="1103"/>
    <x v="0"/>
    <x v="4"/>
    <x v="0"/>
    <s v="760-863-8632"/>
    <s v="47-915 OASIS STREET"/>
    <s v="INDIO"/>
    <s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x v="3349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x v="3728"/>
  </r>
  <r>
    <n v="106374024"/>
    <s v="AURORA SAN DIEGO"/>
    <x v="3"/>
    <x v="3"/>
    <x v="7"/>
    <s v="09/30/2019"/>
    <x v="0"/>
    <x v="0"/>
    <s v="14 - San Diego/Imperial"/>
    <n v="1412"/>
    <x v="0"/>
    <x v="0"/>
    <x v="0"/>
    <s v="858-675-4200"/>
    <s v="11878 AVENUE OF INDUSTRY"/>
    <s v="SAN DIEGO"/>
    <s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x v="33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x v="3729"/>
  </r>
  <r>
    <n v="106424002"/>
    <s v="SANTA BARBARA PSYCHIATRIC HEALTH FACILITY"/>
    <x v="3"/>
    <x v="3"/>
    <x v="7"/>
    <s v="09/30/2019"/>
    <x v="0"/>
    <x v="33"/>
    <s v="10 - Santa Barbara/Ventura"/>
    <n v="807"/>
    <x v="6"/>
    <x v="4"/>
    <x v="0"/>
    <s v="805-681-5244"/>
    <s v="315 CAMINO DEL REMEDIO"/>
    <s v="SANTA BARBARA"/>
    <s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x v="3351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0"/>
  </r>
  <r>
    <n v="106434032"/>
    <s v="SAN JOSE BEHAVIORAL HEALTH"/>
    <x v="3"/>
    <x v="3"/>
    <x v="7"/>
    <s v="09/30/2019"/>
    <x v="0"/>
    <x v="5"/>
    <s v="07 - Santa Clara"/>
    <n v="431"/>
    <x v="3"/>
    <x v="0"/>
    <x v="0"/>
    <s v="669-234-5959"/>
    <s v="455 SILICON VALLEY BOULEVARD"/>
    <s v="SAN JOSE"/>
    <s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x v="3352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x v="3731"/>
  </r>
  <r>
    <n v="106444029"/>
    <s v="TELECARE SANTA CRUZ - PHF"/>
    <x v="3"/>
    <x v="3"/>
    <x v="7"/>
    <s v="09/30/2019"/>
    <x v="0"/>
    <x v="38"/>
    <s v="08 - Mid-Coast"/>
    <n v="703"/>
    <x v="0"/>
    <x v="4"/>
    <x v="0"/>
    <s v="831-600-2801"/>
    <s v="2250 SOQUEL AVE"/>
    <s v="SANTA CRUZ"/>
    <s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x v="3353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x v="3732"/>
  </r>
  <r>
    <n v="106504081"/>
    <s v="TELECARE STANISLAUS COUNTY - PHF"/>
    <x v="3"/>
    <x v="3"/>
    <x v="7"/>
    <s v="09/30/2019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x v="3303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x v="3733"/>
  </r>
  <r>
    <n v="106560203"/>
    <s v="AURORA VISTA DEL MAR HOSPITAL"/>
    <x v="3"/>
    <x v="3"/>
    <x v="7"/>
    <s v="09/30/2019"/>
    <x v="0"/>
    <x v="30"/>
    <s v="10 - Santa Barbara/Ventura"/>
    <n v="809"/>
    <x v="0"/>
    <x v="0"/>
    <x v="0"/>
    <s v="805-653-6434"/>
    <s v="801 SENECA STREET"/>
    <s v="VENTURA"/>
    <s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x v="3354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x v="3734"/>
  </r>
  <r>
    <n v="106494048"/>
    <s v="AURORA BEHAVIORAL HEALTHCARE - SANTA ROSA"/>
    <x v="2"/>
    <x v="0"/>
    <x v="8"/>
    <s v="12/31/2018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x v="3355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  <x v="3735"/>
  </r>
  <r>
    <n v="106190462"/>
    <s v="AURORA LAS ENCINAS HOSPITAL"/>
    <x v="2"/>
    <x v="0"/>
    <x v="8"/>
    <s v="12/31/2018"/>
    <x v="0"/>
    <x v="3"/>
    <s v="11 - Los Angeles"/>
    <n v="911"/>
    <x v="0"/>
    <x v="0"/>
    <x v="0"/>
    <s v="626-795-9901"/>
    <s v="2900 EAST DEL MAR BOULEVARD"/>
    <s v="PASADENA"/>
    <s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x v="3356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  <x v="3736"/>
  </r>
  <r>
    <n v="106374024"/>
    <s v="AURORA SAN DIEGO"/>
    <x v="2"/>
    <x v="0"/>
    <x v="8"/>
    <s v="12/31/2018"/>
    <x v="0"/>
    <x v="0"/>
    <s v="14 - San Diego/Imperial"/>
    <n v="1412"/>
    <x v="0"/>
    <x v="0"/>
    <x v="0"/>
    <s v="858-675-4200"/>
    <s v="11878 AVENUE OF INDUSTRY"/>
    <s v="SAN DIEGO"/>
    <s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x v="3357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  <x v="3737"/>
  </r>
  <r>
    <n v="106560203"/>
    <s v="AURORA VISTA DEL MAR HOSPITAL"/>
    <x v="2"/>
    <x v="0"/>
    <x v="8"/>
    <s v="12/31/2018"/>
    <x v="0"/>
    <x v="30"/>
    <s v="10 - Santa Barbara/Ventura"/>
    <n v="809"/>
    <x v="0"/>
    <x v="0"/>
    <x v="0"/>
    <s v="805-653-6434"/>
    <s v="801 SENECA STREET"/>
    <s v="VENTURA"/>
    <s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x v="3358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  <x v="3738"/>
  </r>
  <r>
    <n v="106154044"/>
    <s v="BAKERSFIELD BEHAVIORAL HEALTHCARE HOSPITAL"/>
    <x v="2"/>
    <x v="0"/>
    <x v="8"/>
    <s v="12/31/2018"/>
    <x v="0"/>
    <x v="9"/>
    <s v="09 - Central"/>
    <n v="617"/>
    <x v="3"/>
    <x v="0"/>
    <x v="0"/>
    <s v="661-398-1800"/>
    <s v="5201 WHITE LANE"/>
    <s v="BAKERSFIELD"/>
    <s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x v="3359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  <x v="3739"/>
  </r>
  <r>
    <n v="106190184"/>
    <s v="COLLEGE HOSPITAL"/>
    <x v="2"/>
    <x v="0"/>
    <x v="8"/>
    <s v="12/31/2018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x v="336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  <x v="3740"/>
  </r>
  <r>
    <n v="106040962"/>
    <s v="ENLOE MEDICAL CENTER - ESPLANADE CAMPUS"/>
    <x v="2"/>
    <x v="0"/>
    <x v="8"/>
    <s v="12/31/2018"/>
    <x v="0"/>
    <x v="8"/>
    <s v="01 - Northern California"/>
    <n v="219"/>
    <x v="3"/>
    <x v="0"/>
    <x v="0"/>
    <s v="530-332-7300"/>
    <s v="1531 ESPLANADE"/>
    <s v="CHICO"/>
    <s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x v="3361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  <x v="3741"/>
  </r>
  <r>
    <n v="106104089"/>
    <s v="EXODUS - FRESNO - PHF"/>
    <x v="2"/>
    <x v="0"/>
    <x v="8"/>
    <s v="12/31/2018"/>
    <x v="0"/>
    <x v="6"/>
    <s v="09 - Central"/>
    <n v="605"/>
    <x v="0"/>
    <x v="4"/>
    <x v="0"/>
    <s v="559-600-7180"/>
    <s v="4411 E. KINGS CANYON ROAD"/>
    <s v="FRESNO"/>
    <s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x v="3362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n v="106194981"/>
    <s v="LA CASA - PHF"/>
    <x v="2"/>
    <x v="0"/>
    <x v="8"/>
    <s v="12/31/2018"/>
    <x v="0"/>
    <x v="3"/>
    <s v="11 - Los Angeles"/>
    <n v="933"/>
    <x v="0"/>
    <x v="4"/>
    <x v="0"/>
    <s v="562-630-8672"/>
    <s v="6060 PARAMOUNT BOULEVARD"/>
    <s v="LONG BEACH"/>
    <s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x v="3363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  <x v="3655"/>
  </r>
  <r>
    <n v="106331226"/>
    <s v="PACIFIC GROVE HOSPITAL"/>
    <x v="2"/>
    <x v="0"/>
    <x v="8"/>
    <s v="12/31/2018"/>
    <x v="0"/>
    <x v="10"/>
    <s v="12 - Inland Counties"/>
    <n v="1111"/>
    <x v="0"/>
    <x v="0"/>
    <x v="0"/>
    <s v="951-330-3649"/>
    <s v="5900 BROCKTON AVENUE"/>
    <s v="RIVERSIDE"/>
    <s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x v="3364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  <x v="3743"/>
  </r>
  <r>
    <n v="106434032"/>
    <s v="SAN JOSE BEHAVIORAL HEALTH"/>
    <x v="2"/>
    <x v="0"/>
    <x v="8"/>
    <s v="12/31/2018"/>
    <x v="0"/>
    <x v="5"/>
    <s v="07 - Santa Clara"/>
    <n v="431"/>
    <x v="3"/>
    <x v="0"/>
    <x v="0"/>
    <s v="669-234-5959"/>
    <s v="455 SILICON VALLEY BOULEVARD"/>
    <s v="SAN JOSE"/>
    <s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x v="3365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  <x v="3744"/>
  </r>
  <r>
    <n v="106424002"/>
    <s v="SANTA BARBARA - PHF"/>
    <x v="2"/>
    <x v="0"/>
    <x v="8"/>
    <s v="12/31/2018"/>
    <x v="0"/>
    <x v="33"/>
    <s v="10 - Santa Barbara/Ventura"/>
    <n v="807"/>
    <x v="6"/>
    <x v="4"/>
    <x v="0"/>
    <s v="805-681-5244"/>
    <s v="315 CAMINO DEL REMEDIO"/>
    <s v="SANTA BARBARA"/>
    <s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x v="3366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5"/>
  </r>
  <r>
    <n v="106291053"/>
    <s v="TAHOE FOREST HOSPITAL"/>
    <x v="2"/>
    <x v="0"/>
    <x v="8"/>
    <s v="12/31/2018"/>
    <x v="0"/>
    <x v="32"/>
    <s v="02 - Golden Empire"/>
    <n v="302"/>
    <x v="4"/>
    <x v="0"/>
    <x v="1"/>
    <s v="530-587-6011"/>
    <s v="10121 PINE AVENUE"/>
    <s v="TRUCKEE"/>
    <s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x v="3367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  <x v="3746"/>
  </r>
  <r>
    <n v="106190782"/>
    <s v="TARZANA TREATMENT CENTER"/>
    <x v="2"/>
    <x v="0"/>
    <x v="8"/>
    <s v="12/31/2018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x v="3368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  <x v="3747"/>
  </r>
  <r>
    <n v="106334457"/>
    <s v="TELECARE RIVERSIDE COUNTY - PHF"/>
    <x v="2"/>
    <x v="0"/>
    <x v="8"/>
    <s v="12/31/2018"/>
    <x v="0"/>
    <x v="10"/>
    <s v="12 - Inland Counties"/>
    <n v="1103"/>
    <x v="0"/>
    <x v="4"/>
    <x v="0"/>
    <s v="760-863-8632"/>
    <s v="47-915 OASIS STREET"/>
    <s v="INDIO"/>
    <s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x v="3369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  <x v="3748"/>
  </r>
  <r>
    <n v="106444029"/>
    <s v="TELECARE SANTA CRUZ - PHF"/>
    <x v="2"/>
    <x v="0"/>
    <x v="8"/>
    <s v="12/31/2018"/>
    <x v="0"/>
    <x v="38"/>
    <s v="08 - Mid-Coast"/>
    <n v="703"/>
    <x v="0"/>
    <x v="4"/>
    <x v="0"/>
    <s v="831-600-2801"/>
    <s v="2250 SOQUEL AVENUE"/>
    <s v="SANTA CRUZ"/>
    <s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x v="3370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  <x v="3749"/>
  </r>
  <r>
    <n v="106504081"/>
    <s v="TELECARE STANISLAUS COUNTY - PHF"/>
    <x v="2"/>
    <x v="0"/>
    <x v="8"/>
    <s v="12/31/2018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x v="3338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  <x v="3750"/>
  </r>
  <r>
    <n v="106014226"/>
    <s v="TELECARE WILLOW ROCK CENTER - PHF"/>
    <x v="2"/>
    <x v="0"/>
    <x v="8"/>
    <s v="12/31/2018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x v="3371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  <x v="3751"/>
  </r>
  <r>
    <n v="106190163"/>
    <s v="AURORA CHARTER OAK"/>
    <x v="3"/>
    <x v="2"/>
    <x v="9"/>
    <s v="06/30/2019"/>
    <x v="0"/>
    <x v="3"/>
    <s v="11 - Los Angeles"/>
    <n v="915"/>
    <x v="0"/>
    <x v="0"/>
    <x v="0"/>
    <s v="626-966-1632"/>
    <s v="1161 EAST COVINA BOULEVARD"/>
    <s v="COVINA"/>
    <s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x v="3372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  <x v="3752"/>
  </r>
  <r>
    <n v="106190462"/>
    <s v="AURORA LAS ENCINAS HOSPITAL"/>
    <x v="3"/>
    <x v="2"/>
    <x v="9"/>
    <s v="06/30/2019"/>
    <x v="0"/>
    <x v="3"/>
    <s v="11 - Los Angeles"/>
    <n v="911"/>
    <x v="0"/>
    <x v="0"/>
    <x v="0"/>
    <s v="626-795-9901"/>
    <s v="2900 EAST DEL MAR BOULEVARD"/>
    <s v="PASADENA"/>
    <s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x v="3373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  <x v="3753"/>
  </r>
  <r>
    <n v="106374024"/>
    <s v="AURORA SAN DIEGO"/>
    <x v="3"/>
    <x v="2"/>
    <x v="9"/>
    <s v="06/30/2019"/>
    <x v="0"/>
    <x v="0"/>
    <s v="14 - San Diego/Imperial"/>
    <n v="1412"/>
    <x v="0"/>
    <x v="0"/>
    <x v="0"/>
    <s v="858-675-4200"/>
    <s v="11878 AVENUE OF INDUSTRY"/>
    <s v="SAN DIEGO"/>
    <s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x v="3374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  <x v="3754"/>
  </r>
  <r>
    <n v="106154044"/>
    <s v="BAKERSFIELD BEHAVIORAL HEALTHCARE HOSPITAL"/>
    <x v="3"/>
    <x v="2"/>
    <x v="9"/>
    <s v="06/30/2019"/>
    <x v="0"/>
    <x v="9"/>
    <s v="09 - Central"/>
    <n v="617"/>
    <x v="3"/>
    <x v="0"/>
    <x v="0"/>
    <s v="661-398-1800"/>
    <s v="5201 WHITE LANE"/>
    <s v="BAKERSFIELD"/>
    <s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x v="3375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  <x v="3755"/>
  </r>
  <r>
    <n v="106190184"/>
    <s v="COLLEGE HOSPITAL"/>
    <x v="3"/>
    <x v="2"/>
    <x v="9"/>
    <s v="06/30/2019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x v="3376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  <x v="3756"/>
  </r>
  <r>
    <n v="106104089"/>
    <s v="EXODUS FRESNO - PHF"/>
    <x v="3"/>
    <x v="2"/>
    <x v="9"/>
    <s v="06/30/2019"/>
    <x v="0"/>
    <x v="6"/>
    <s v="09 - Central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x v="3377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7"/>
  </r>
  <r>
    <n v="106194981"/>
    <s v="LA CASA  - PHF"/>
    <x v="3"/>
    <x v="2"/>
    <x v="9"/>
    <s v="06/30/2019"/>
    <x v="0"/>
    <x v="3"/>
    <s v="11 - Los Angeles"/>
    <n v="933"/>
    <x v="0"/>
    <x v="4"/>
    <x v="0"/>
    <s v="562-630-8672"/>
    <s v="6060 PARAMOUNT BOULEVARD."/>
    <s v="LONG BEACH"/>
    <s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x v="3378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  <x v="3758"/>
  </r>
  <r>
    <n v="106331226"/>
    <s v="PACIFIC GROVE HOSPITAL"/>
    <x v="3"/>
    <x v="2"/>
    <x v="9"/>
    <s v="06/30/2019"/>
    <x v="0"/>
    <x v="10"/>
    <s v="12 - Inland Counties"/>
    <n v="1111"/>
    <x v="0"/>
    <x v="0"/>
    <x v="0"/>
    <s v="951-330-3649"/>
    <s v="5900 BROCKTON AVENUE"/>
    <s v="RIVERSIDE"/>
    <s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x v="3379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  <x v="3759"/>
  </r>
  <r>
    <n v="106434032"/>
    <s v="SAN JOSE BEHAVIORAL HEALTH"/>
    <x v="3"/>
    <x v="2"/>
    <x v="9"/>
    <s v="06/30/2019"/>
    <x v="0"/>
    <x v="5"/>
    <s v="07 - Santa Clara"/>
    <n v="431"/>
    <x v="3"/>
    <x v="0"/>
    <x v="0"/>
    <s v="669-234-5959"/>
    <s v="455 SILICON VALLEY BOULEVARD"/>
    <s v="SAN JOSE"/>
    <s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x v="33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  <x v="3760"/>
  </r>
  <r>
    <n v="106424002"/>
    <s v="SANTA BARBARA - PHF"/>
    <x v="3"/>
    <x v="2"/>
    <x v="9"/>
    <s v="06/30/2019"/>
    <x v="0"/>
    <x v="33"/>
    <s v="10 - Santa Barbara/Ventura"/>
    <n v="807"/>
    <x v="6"/>
    <x v="4"/>
    <x v="0"/>
    <s v="805-681-5244"/>
    <s v="315 CAMINO DEL REMEDIO"/>
    <s v="SANTA BARBARA"/>
    <s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x v="3381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n v="106190782"/>
    <s v="TARZANA TREATMENT CENTER"/>
    <x v="3"/>
    <x v="2"/>
    <x v="9"/>
    <s v="06/30/2019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x v="3382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  <x v="3762"/>
  </r>
  <r>
    <n v="106334457"/>
    <s v="TELECARE RIVERSIDE COUNTY - PJF"/>
    <x v="3"/>
    <x v="2"/>
    <x v="9"/>
    <s v="06/30/2019"/>
    <x v="0"/>
    <x v="10"/>
    <s v="12 - Inland Counties"/>
    <n v="1103"/>
    <x v="0"/>
    <x v="4"/>
    <x v="0"/>
    <s v="760-863-8632"/>
    <s v="47-915 OASIS STREET"/>
    <s v="INDIO"/>
    <s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x v="3383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  <x v="3763"/>
  </r>
  <r>
    <n v="106444029"/>
    <s v="TELECARE SANTA CRUZ - PHF"/>
    <x v="3"/>
    <x v="2"/>
    <x v="9"/>
    <s v="06/30/2019"/>
    <x v="0"/>
    <x v="38"/>
    <s v="08 - Mid-Coast"/>
    <n v="703"/>
    <x v="0"/>
    <x v="4"/>
    <x v="0"/>
    <s v="831-600-2801"/>
    <s v="2250 SOQUEL AVENUE"/>
    <s v="SANTA CRUZ"/>
    <s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x v="3384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  <x v="3764"/>
  </r>
  <r>
    <n v="106504081"/>
    <s v="TELECARE STANISLAUS COUNTY - PHF"/>
    <x v="3"/>
    <x v="2"/>
    <x v="9"/>
    <s v="06/30/2019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x v="3385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  <x v="3765"/>
  </r>
  <r>
    <n v="106494048"/>
    <s v="AURORA BEHAVIORAL HEALTHCARE - SANTA ROSA"/>
    <x v="1"/>
    <x v="2"/>
    <x v="10"/>
    <s v="06/30/2017"/>
    <x v="0"/>
    <x v="21"/>
    <s v="3"/>
    <n v="401"/>
    <x v="0"/>
    <x v="0"/>
    <x v="0"/>
    <s v="(707) 800-7700"/>
    <s v="1287 FULTON ROAD"/>
    <s v="SANTA ROSA"/>
    <s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x v="3386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  <x v="3766"/>
  </r>
  <r>
    <n v="106374024"/>
    <s v="AURORA SAN DIEGO"/>
    <x v="1"/>
    <x v="2"/>
    <x v="10"/>
    <s v="06/30/2017"/>
    <x v="0"/>
    <x v="0"/>
    <s v="14"/>
    <n v="1412"/>
    <x v="0"/>
    <x v="0"/>
    <x v="0"/>
    <s v="(858) 675-4200"/>
    <s v="11878 AVENUE OF INDUSTRY"/>
    <s v="SAN DIEGO"/>
    <s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x v="3387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  <x v="3767"/>
  </r>
  <r>
    <n v="106154044"/>
    <s v="BAKERSFIELD BEHAVIORAL HEALTHCARE HOSPITAL"/>
    <x v="1"/>
    <x v="2"/>
    <x v="10"/>
    <s v="06/30/2017"/>
    <x v="0"/>
    <x v="9"/>
    <s v="9"/>
    <n v="617"/>
    <x v="3"/>
    <x v="0"/>
    <x v="0"/>
    <s v="(661) 398-1800"/>
    <s v="5201 WHITE LANE"/>
    <s v="BAKERSFIELD"/>
    <s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x v="3388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  <x v="3768"/>
  </r>
  <r>
    <n v="106190184"/>
    <s v="COLLEGE HOSPITAL"/>
    <x v="1"/>
    <x v="2"/>
    <x v="10"/>
    <s v="06/30/2017"/>
    <x v="0"/>
    <x v="3"/>
    <s v="11"/>
    <n v="921"/>
    <x v="0"/>
    <x v="0"/>
    <x v="0"/>
    <s v="(562) 924-9581"/>
    <s v="10802 COLLEGE PLACE"/>
    <s v="CERRITOS"/>
    <s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x v="3389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  <x v="3769"/>
  </r>
  <r>
    <n v="106104089"/>
    <s v="EXODUS - FRESNO - PHF"/>
    <x v="1"/>
    <x v="2"/>
    <x v="10"/>
    <s v="06/30/2017"/>
    <x v="0"/>
    <x v="6"/>
    <s v="9"/>
    <n v="605"/>
    <x v="0"/>
    <x v="4"/>
    <x v="0"/>
    <s v="(559) 600-7180"/>
    <s v="4411 E. KINGS CANYON ROAD"/>
    <s v="FRESNO"/>
    <s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x v="3390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n v="106194981"/>
    <s v="LA CASA - PHF"/>
    <x v="1"/>
    <x v="2"/>
    <x v="10"/>
    <s v="06/30/2017"/>
    <x v="0"/>
    <x v="3"/>
    <s v="11"/>
    <n v="933"/>
    <x v="0"/>
    <x v="4"/>
    <x v="0"/>
    <s v="(562) 630-8672"/>
    <s v="6060 PARAMOUNT BOULEVARD."/>
    <s v="LONG BEACH"/>
    <s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x v="3391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  <x v="3771"/>
  </r>
  <r>
    <n v="106364014"/>
    <s v="LOMA LINDA UNIVERSITY BEHAVIORAL MEDICINE CENTER"/>
    <x v="1"/>
    <x v="2"/>
    <x v="10"/>
    <s v="06/30/2017"/>
    <x v="0"/>
    <x v="2"/>
    <s v="12"/>
    <n v="1209"/>
    <x v="3"/>
    <x v="0"/>
    <x v="0"/>
    <s v="(909) 558-9200"/>
    <s v="1710 BARTON ROAD"/>
    <s v="REDLANDS"/>
    <s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x v="3392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  <x v="3772"/>
  </r>
  <r>
    <n v="106331226"/>
    <s v="PACIFIC GROVE HOSPITAL"/>
    <x v="1"/>
    <x v="2"/>
    <x v="10"/>
    <s v="06/30/2017"/>
    <x v="0"/>
    <x v="10"/>
    <s v="12"/>
    <n v="1111"/>
    <x v="0"/>
    <x v="0"/>
    <x v="0"/>
    <s v="(909) 275-8400"/>
    <s v="5900 BROCKTON AVENUE"/>
    <s v="RIVERSIDE"/>
    <s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x v="3393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  <x v="3773"/>
  </r>
  <r>
    <n v="106424002"/>
    <s v="SANTA BARBARA - PHF"/>
    <x v="1"/>
    <x v="2"/>
    <x v="10"/>
    <s v="06/30/2017"/>
    <x v="0"/>
    <x v="33"/>
    <s v="10"/>
    <n v="807"/>
    <x v="6"/>
    <x v="4"/>
    <x v="0"/>
    <s v="(805) 681-5244"/>
    <s v="315 CAMINO DEL REMEDIO"/>
    <s v="SANTA BARBARA"/>
    <s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x v="3394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4"/>
  </r>
  <r>
    <n v="106190782"/>
    <s v="TARZANA TREATMENT CENTER"/>
    <x v="1"/>
    <x v="2"/>
    <x v="10"/>
    <s v="06/30/2017"/>
    <x v="0"/>
    <x v="3"/>
    <s v="11"/>
    <n v="905"/>
    <x v="3"/>
    <x v="0"/>
    <x v="0"/>
    <s v="(818) 996-1051"/>
    <s v="18646 OXNARD STREET"/>
    <s v="TARZANA"/>
    <s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x v="3395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  <x v="3775"/>
  </r>
  <r>
    <n v="106314029"/>
    <s v="TELECARE PLACER COUNTY - PHF"/>
    <x v="1"/>
    <x v="2"/>
    <x v="10"/>
    <s v="06/30/2017"/>
    <x v="0"/>
    <x v="18"/>
    <s v="2"/>
    <n v="309"/>
    <x v="0"/>
    <x v="4"/>
    <x v="0"/>
    <s v="(916) 787-8900"/>
    <s v="101 CIRBY HILLS DRIVE"/>
    <s v="ROSEVILLE"/>
    <s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x v="3396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  <x v="3455"/>
  </r>
  <r>
    <n v="106334457"/>
    <s v="TELECARE RIVERSIDE COUNTY - PHF"/>
    <x v="1"/>
    <x v="2"/>
    <x v="10"/>
    <s v="06/30/2017"/>
    <x v="0"/>
    <x v="10"/>
    <s v="12"/>
    <n v="1103"/>
    <x v="0"/>
    <x v="4"/>
    <x v="0"/>
    <s v="(760) 863-8632"/>
    <s v="47-915 OASIS STREET"/>
    <s v="INDIO"/>
    <s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x v="3397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  <x v="3776"/>
  </r>
  <r>
    <n v="106444029"/>
    <s v="TELECARE SANTA CRUZ - PHF"/>
    <x v="1"/>
    <x v="2"/>
    <x v="10"/>
    <s v="06/30/2017"/>
    <x v="0"/>
    <x v="38"/>
    <s v="8"/>
    <n v="703"/>
    <x v="0"/>
    <x v="4"/>
    <x v="0"/>
    <s v="(831) 600-2801"/>
    <s v="2250 SOQUEL AVENUE"/>
    <s v="SANTA CRUZ"/>
    <s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x v="3398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  <x v="3777"/>
  </r>
  <r>
    <n v="106014226"/>
    <s v="TELECARE WILLOW ROCK CENTER - PHF"/>
    <x v="1"/>
    <x v="2"/>
    <x v="10"/>
    <s v="06/30/2017"/>
    <x v="0"/>
    <x v="15"/>
    <s v="5"/>
    <n v="421"/>
    <x v="0"/>
    <x v="4"/>
    <x v="0"/>
    <s v="(510) 895-5502"/>
    <s v="2050 FAIRMONT DRIVE"/>
    <s v="SAN LEANDRO"/>
    <s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x v="339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  <x v="3778"/>
  </r>
  <r>
    <n v="106191225"/>
    <s v="TOM REDGATE MEMORIAL RECOVERY CENTER"/>
    <x v="1"/>
    <x v="2"/>
    <x v="10"/>
    <s v="06/30/2017"/>
    <x v="0"/>
    <x v="3"/>
    <s v="11"/>
    <n v="933"/>
    <x v="3"/>
    <x v="0"/>
    <x v="0"/>
    <s v="(310) 679-9126"/>
    <s v="1775 CHESTNUT STREET"/>
    <s v="LONG BEACH"/>
    <s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x v="340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  <x v="3779"/>
  </r>
  <r>
    <n v="106494048"/>
    <s v="AURORA BEHAVIORAL HEALTHCARE - SANTA ROSA"/>
    <x v="1"/>
    <x v="1"/>
    <x v="11"/>
    <s v="03/31/2017"/>
    <x v="0"/>
    <x v="21"/>
    <s v="3"/>
    <n v="401"/>
    <x v="0"/>
    <x v="0"/>
    <x v="0"/>
    <s v="(707) 800-7700"/>
    <s v="1287 FULTON ROAD"/>
    <s v="SANTA ROSA"/>
    <s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x v="3401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  <x v="3780"/>
  </r>
  <r>
    <n v="106374024"/>
    <s v="AURORA SAN DIEGO"/>
    <x v="1"/>
    <x v="1"/>
    <x v="11"/>
    <s v="03/31/2017"/>
    <x v="0"/>
    <x v="0"/>
    <s v="14"/>
    <n v="1412"/>
    <x v="0"/>
    <x v="0"/>
    <x v="0"/>
    <s v="(858) 675-4200"/>
    <s v="11878 AVENUE OF INDUSTRY"/>
    <s v="SAN DIEGO"/>
    <s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x v="3402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  <x v="3781"/>
  </r>
  <r>
    <n v="106154044"/>
    <s v="BAKERSFIELD BEHAVIORAL HEALTHCARE HOSPITAL"/>
    <x v="1"/>
    <x v="1"/>
    <x v="11"/>
    <s v="03/31/2017"/>
    <x v="0"/>
    <x v="9"/>
    <s v="9"/>
    <n v="617"/>
    <x v="3"/>
    <x v="0"/>
    <x v="0"/>
    <s v="(661) 398-1800"/>
    <s v="5201 WHITE LANE"/>
    <s v="BAKERSFIELD"/>
    <s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x v="3403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  <x v="3782"/>
  </r>
  <r>
    <n v="106190184"/>
    <s v="COLLEGE HOSPITAL"/>
    <x v="1"/>
    <x v="1"/>
    <x v="11"/>
    <s v="03/31/2017"/>
    <x v="0"/>
    <x v="3"/>
    <s v="11"/>
    <n v="921"/>
    <x v="0"/>
    <x v="0"/>
    <x v="0"/>
    <s v="(562) 924-9581"/>
    <s v="10802 COLLEGE PLACE"/>
    <s v="CERRITOS"/>
    <s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x v="3404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  <x v="3783"/>
  </r>
  <r>
    <n v="106104089"/>
    <s v="EXODUS PSYCHIATRIC HEALTH FACILITY FRESNO"/>
    <x v="1"/>
    <x v="1"/>
    <x v="11"/>
    <s v="03/31/2017"/>
    <x v="0"/>
    <x v="6"/>
    <s v="9"/>
    <n v="605"/>
    <x v="0"/>
    <x v="4"/>
    <x v="0"/>
    <s v="(559) 600-7180"/>
    <s v="4411 E. KINGS CANYON ROAD"/>
    <s v="FRESNO"/>
    <s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x v="340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4"/>
  </r>
  <r>
    <n v="106194981"/>
    <s v="LA CASA - PHF"/>
    <x v="1"/>
    <x v="1"/>
    <x v="11"/>
    <s v="03/31/2017"/>
    <x v="0"/>
    <x v="3"/>
    <s v="11"/>
    <n v="933"/>
    <x v="0"/>
    <x v="4"/>
    <x v="0"/>
    <s v="(562) 630-8672"/>
    <s v="6060 PARAMOUNT BOULEVARD."/>
    <s v="LONG BEACH"/>
    <s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x v="3406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  <x v="3785"/>
  </r>
  <r>
    <n v="106364014"/>
    <s v="LOMA LINDA UNIVERSITY BEHAVIORAL MEDICINE CENTER"/>
    <x v="1"/>
    <x v="1"/>
    <x v="11"/>
    <s v="03/31/2017"/>
    <x v="0"/>
    <x v="2"/>
    <s v="12"/>
    <n v="1209"/>
    <x v="3"/>
    <x v="0"/>
    <x v="0"/>
    <s v="(909) 558-9200"/>
    <s v="1710 BARTON ROAD"/>
    <s v="REDLANDS"/>
    <s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x v="3407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  <x v="3786"/>
  </r>
  <r>
    <n v="106331226"/>
    <s v="PACIFIC GROVE HOSPITAL"/>
    <x v="1"/>
    <x v="1"/>
    <x v="11"/>
    <s v="03/31/2017"/>
    <x v="0"/>
    <x v="10"/>
    <s v="12"/>
    <n v="1111"/>
    <x v="0"/>
    <x v="0"/>
    <x v="0"/>
    <s v="(909) 275-8400"/>
    <s v="5900 BROCKTON AVENUE"/>
    <s v="RIVERSIDE"/>
    <s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x v="3408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  <x v="3787"/>
  </r>
  <r>
    <n v="106424002"/>
    <s v="SANTA BARBARA - PHF"/>
    <x v="1"/>
    <x v="1"/>
    <x v="11"/>
    <s v="03/31/2017"/>
    <x v="0"/>
    <x v="33"/>
    <s v="10"/>
    <n v="807"/>
    <x v="6"/>
    <x v="4"/>
    <x v="0"/>
    <s v="(805) 681-5244"/>
    <s v="315 CAMINO DEL REMEDIO"/>
    <s v="SANTA BARBARA"/>
    <s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x v="3409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8"/>
  </r>
  <r>
    <n v="106291053"/>
    <s v="TAHOE FOREST HOSPITAL"/>
    <x v="1"/>
    <x v="1"/>
    <x v="11"/>
    <s v="03/31/2017"/>
    <x v="0"/>
    <x v="32"/>
    <s v="2"/>
    <n v="302"/>
    <x v="4"/>
    <x v="0"/>
    <x v="1"/>
    <s v="(530) 587-6011"/>
    <s v="10121 PINE AVENUE"/>
    <s v="TRUCKEE"/>
    <s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x v="3410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  <x v="3789"/>
  </r>
  <r>
    <n v="106190782"/>
    <s v="TARZANA TREATMENT CENTER"/>
    <x v="1"/>
    <x v="1"/>
    <x v="11"/>
    <s v="03/31/2017"/>
    <x v="0"/>
    <x v="3"/>
    <s v="11"/>
    <n v="905"/>
    <x v="3"/>
    <x v="0"/>
    <x v="0"/>
    <s v="(818) 996-1051"/>
    <s v="18646 OXNARD STREET"/>
    <s v="TARZANA"/>
    <s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x v="341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  <x v="3790"/>
  </r>
  <r>
    <n v="106314029"/>
    <s v="TELECARE PLACER COUNTY - PHF"/>
    <x v="1"/>
    <x v="1"/>
    <x v="11"/>
    <s v="03/31/2017"/>
    <x v="0"/>
    <x v="18"/>
    <s v="2"/>
    <n v="309"/>
    <x v="0"/>
    <x v="4"/>
    <x v="0"/>
    <s v="(916) 787-8900"/>
    <s v="101 CIRBY HILLS DRIVE"/>
    <s v="ROSEVILLE"/>
    <s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x v="3412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  <x v="3791"/>
  </r>
  <r>
    <n v="106334457"/>
    <s v="TELECARE RIVERSIDE COUNTY - PHF"/>
    <x v="1"/>
    <x v="1"/>
    <x v="11"/>
    <s v="03/31/2017"/>
    <x v="0"/>
    <x v="10"/>
    <s v="12"/>
    <n v="1103"/>
    <x v="0"/>
    <x v="4"/>
    <x v="0"/>
    <s v="(760) 863-8632"/>
    <s v="47-915 OASIS STREET"/>
    <s v="INDIO"/>
    <s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x v="3413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  <x v="3792"/>
  </r>
  <r>
    <n v="106444029"/>
    <s v="TELECARE SANTA CRUZ - PHF"/>
    <x v="1"/>
    <x v="1"/>
    <x v="11"/>
    <s v="03/31/2017"/>
    <x v="0"/>
    <x v="38"/>
    <s v="8"/>
    <n v="703"/>
    <x v="0"/>
    <x v="4"/>
    <x v="0"/>
    <s v="(831) 600-2801"/>
    <s v="2250 SOQUEL AVENUE"/>
    <s v="SANTA CRUZ"/>
    <s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x v="3414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  <x v="3793"/>
  </r>
  <r>
    <n v="106504081"/>
    <s v="TELECARE STANISLAUS COUNTY - PHF"/>
    <x v="1"/>
    <x v="1"/>
    <x v="11"/>
    <s v="03/31/2017"/>
    <x v="0"/>
    <x v="4"/>
    <s v="6"/>
    <n v="511"/>
    <x v="0"/>
    <x v="4"/>
    <x v="0"/>
    <s v="(209) 300-8800"/>
    <s v="1904 RICHLAND AVENUE"/>
    <s v="CERES"/>
    <s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x v="3415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  <x v="3794"/>
  </r>
  <r>
    <n v="106014226"/>
    <s v="TELECARE WILLOW ROCK CENTER - PHF"/>
    <x v="1"/>
    <x v="1"/>
    <x v="11"/>
    <s v="03/31/2017"/>
    <x v="0"/>
    <x v="15"/>
    <s v="5"/>
    <n v="421"/>
    <x v="0"/>
    <x v="4"/>
    <x v="0"/>
    <s v="(510) 895-5502"/>
    <s v="2050 FAIRMONT DRIVE"/>
    <s v="SAN LEANDRO"/>
    <s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x v="3416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  <x v="3795"/>
  </r>
  <r>
    <n v="106191225"/>
    <s v="TOM REDGATE MEMORIAL RECOVERY CENTER"/>
    <x v="1"/>
    <x v="1"/>
    <x v="11"/>
    <s v="03/31/2017"/>
    <x v="0"/>
    <x v="3"/>
    <s v="11"/>
    <n v="933"/>
    <x v="3"/>
    <x v="0"/>
    <x v="0"/>
    <s v="(310) 679-9126"/>
    <s v="1775 CHESTNUT STREET"/>
    <s v="LONG BEACH"/>
    <s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x v="3417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  <x v="3474"/>
  </r>
  <r>
    <n v="106494048"/>
    <s v="AURORA BEHAVIORAL HEALTHCARE - SANTA ROSA"/>
    <x v="4"/>
    <x v="2"/>
    <x v="12"/>
    <s v="06/30/2020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x v="3418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  <x v="3796"/>
  </r>
  <r>
    <n v="106190462"/>
    <s v="AURORA LAS ENCINAS HOSPITAL"/>
    <x v="4"/>
    <x v="2"/>
    <x v="12"/>
    <s v="06/30/2020"/>
    <x v="0"/>
    <x v="3"/>
    <s v="11 - Los Angeles"/>
    <n v="911"/>
    <x v="0"/>
    <x v="0"/>
    <x v="0"/>
    <s v="626-795-9901"/>
    <s v="2900 EAST DEL MAR BOULEVARD"/>
    <s v="PASADENA"/>
    <s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x v="3419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  <x v="3797"/>
  </r>
  <r>
    <n v="106374024"/>
    <s v="AURORA SAN DIEGO"/>
    <x v="4"/>
    <x v="2"/>
    <x v="12"/>
    <s v="06/30/2020"/>
    <x v="0"/>
    <x v="0"/>
    <s v="14 - San Diego/Imperial"/>
    <n v="1412"/>
    <x v="0"/>
    <x v="0"/>
    <x v="0"/>
    <s v="858-675-4200"/>
    <s v="11878 AVENUE OF INDUSTRY"/>
    <s v="SAN DIEGO"/>
    <s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x v="3420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  <x v="3798"/>
  </r>
  <r>
    <n v="106560203"/>
    <s v="AURORA VISTA DEL MAR HOSPITAL"/>
    <x v="4"/>
    <x v="2"/>
    <x v="12"/>
    <s v="06/30/2020"/>
    <x v="0"/>
    <x v="30"/>
    <s v="10 - Santa Barbara/Ventura"/>
    <n v="809"/>
    <x v="0"/>
    <x v="0"/>
    <x v="0"/>
    <s v="805-653-6434"/>
    <s v="801 SENECA STREET"/>
    <s v="VENTURA"/>
    <s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x v="3421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  <x v="3799"/>
  </r>
  <r>
    <n v="106154044"/>
    <s v="BAKERSFIELD BEHAVIORAL HEALTHCARE HOSPITAL"/>
    <x v="4"/>
    <x v="2"/>
    <x v="12"/>
    <s v="06/30/2020"/>
    <x v="0"/>
    <x v="9"/>
    <s v="09 - Central"/>
    <n v="617"/>
    <x v="3"/>
    <x v="0"/>
    <x v="0"/>
    <s v="661-398-1800"/>
    <s v="5201 WHITE LANE"/>
    <s v="BAKERSFIELD"/>
    <s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x v="3422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  <x v="3800"/>
  </r>
  <r>
    <n v="106190184"/>
    <s v="COLLEGE HOSPITAL"/>
    <x v="4"/>
    <x v="2"/>
    <x v="12"/>
    <s v="06/30/2020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x v="3423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  <x v="3801"/>
  </r>
  <r>
    <n v="106094002"/>
    <s v="EL DORADO COUNTY MENTAL HEALTH - PHF"/>
    <x v="4"/>
    <x v="2"/>
    <x v="12"/>
    <s v="06/30/2020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x v="3424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  <x v="3802"/>
  </r>
  <r>
    <n v="106104089"/>
    <s v="EXODUS PSYCHIATRIC HEALTH FACILITY FRESNO"/>
    <x v="4"/>
    <x v="2"/>
    <x v="12"/>
    <s v="06/30/2020"/>
    <x v="0"/>
    <x v="6"/>
    <s v="09 - Central"/>
    <n v="605"/>
    <x v="0"/>
    <x v="4"/>
    <x v="0"/>
    <s v="559-600-7180"/>
    <s v="4411 E. KINGS CANYON ROAD"/>
    <s v="FRESNO"/>
    <s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x v="3425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3"/>
  </r>
  <r>
    <n v="106190949"/>
    <s v="HENRY MAYO NEWHALL HOSPITAL"/>
    <x v="4"/>
    <x v="2"/>
    <x v="12"/>
    <s v="06/30/2020"/>
    <x v="0"/>
    <x v="3"/>
    <s v="11 - Los Angeles"/>
    <n v="903"/>
    <x v="3"/>
    <x v="0"/>
    <x v="0"/>
    <s v="661-253-8000"/>
    <s v="23845 MCBEAN PARKWAY"/>
    <s v="VALENCIA"/>
    <s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x v="3426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  <x v="3804"/>
  </r>
  <r>
    <n v="106194981"/>
    <s v="LA CASA PSYCHIATRIC HEALTH FACILITY"/>
    <x v="4"/>
    <x v="2"/>
    <x v="12"/>
    <s v="06/30/2020"/>
    <x v="0"/>
    <x v="3"/>
    <s v="11 - Los Angeles"/>
    <n v="933"/>
    <x v="0"/>
    <x v="4"/>
    <x v="0"/>
    <s v="562-630-8672"/>
    <s v="6060 PARAMOUNT BLVD."/>
    <s v="LONG BEACH"/>
    <s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x v="3427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  <x v="3805"/>
  </r>
  <r>
    <n v="106424002"/>
    <s v="SANTA BARBARA PSYCHIATRIC HEALTH FACILITY"/>
    <x v="4"/>
    <x v="2"/>
    <x v="12"/>
    <s v="06/30/2020"/>
    <x v="0"/>
    <x v="33"/>
    <s v="10 - Santa Barbara/Ventura"/>
    <n v="807"/>
    <x v="6"/>
    <x v="4"/>
    <x v="0"/>
    <s v="805-681-5244"/>
    <s v="315 CAMINO DEL REMEDIO"/>
    <s v="SANTA BARBARA"/>
    <s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x v="3428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6"/>
  </r>
  <r>
    <n v="106190782"/>
    <s v="TARZANA TREATMENT CENTER"/>
    <x v="4"/>
    <x v="2"/>
    <x v="12"/>
    <s v="06/30/2020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x v="3429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  <x v="3807"/>
  </r>
  <r>
    <n v="106334457"/>
    <s v="TELECARE RIVERSIDE COUNTY PSYCHIATRIC HEALTH FACILITY"/>
    <x v="4"/>
    <x v="2"/>
    <x v="12"/>
    <s v="06/30/2020"/>
    <x v="0"/>
    <x v="10"/>
    <s v="12 - Inland Counties"/>
    <n v="1103"/>
    <x v="0"/>
    <x v="4"/>
    <x v="0"/>
    <s v="760-863-8632"/>
    <s v="47-915 OASIS STREET"/>
    <s v="INDIO"/>
    <s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x v="3430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  <x v="3808"/>
  </r>
  <r>
    <n v="106444029"/>
    <s v="TELECARE SANTA CRUZ - PHF"/>
    <x v="4"/>
    <x v="2"/>
    <x v="12"/>
    <s v="06/30/2020"/>
    <x v="0"/>
    <x v="38"/>
    <s v="08 - Mid-Coast"/>
    <n v="703"/>
    <x v="0"/>
    <x v="4"/>
    <x v="0"/>
    <s v="831-600-2801"/>
    <s v="2250 SOQUEL AVE"/>
    <s v="SANTA CRUZ"/>
    <s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x v="3431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  <x v="3809"/>
  </r>
  <r>
    <n v="106504081"/>
    <s v="TELECARE STANISLAUS COUNTY - PHF"/>
    <x v="4"/>
    <x v="2"/>
    <x v="12"/>
    <s v="06/30/2020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x v="3432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  <x v="3810"/>
  </r>
  <r>
    <n v="106014226"/>
    <s v="TELECARE WILLOW ROCK CENTER - PHF"/>
    <x v="4"/>
    <x v="2"/>
    <x v="12"/>
    <s v="06/30/2020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x v="3433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  <x v="3811"/>
  </r>
  <r>
    <n v="106494048"/>
    <s v="AURORA BEHAVIORAL HEALTHCARE - SANTA ROSA"/>
    <x v="4"/>
    <x v="1"/>
    <x v="13"/>
    <s v="03/31/2020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x v="3434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  <x v="3812"/>
  </r>
  <r>
    <n v="106190462"/>
    <s v="AURORA LAS ENCINAS HOSPITAL"/>
    <x v="4"/>
    <x v="1"/>
    <x v="13"/>
    <s v="03/31/2020"/>
    <x v="0"/>
    <x v="3"/>
    <s v="11 - Los Angeles"/>
    <n v="911"/>
    <x v="0"/>
    <x v="0"/>
    <x v="0"/>
    <s v="626-795-9901"/>
    <s v="2900 EAST DEL MAR BOULEVARD"/>
    <s v="PASADENA"/>
    <s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x v="343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  <x v="3813"/>
  </r>
  <r>
    <n v="106560203"/>
    <s v="AURORA VISTA DEL MAR HOSPITAL"/>
    <x v="4"/>
    <x v="1"/>
    <x v="13"/>
    <s v="03/31/2020"/>
    <x v="0"/>
    <x v="30"/>
    <s v="10 - Santa Barbara/Ventura"/>
    <n v="809"/>
    <x v="0"/>
    <x v="0"/>
    <x v="0"/>
    <s v="805-653-6434"/>
    <s v="801 SENECA STREET"/>
    <s v="VENTURA"/>
    <s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x v="3436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  <x v="3814"/>
  </r>
  <r>
    <n v="106154044"/>
    <s v="BAKERSFIELD BEHAVIORAL HEALTHCARE HOSPITAL"/>
    <x v="4"/>
    <x v="1"/>
    <x v="13"/>
    <s v="03/31/2020"/>
    <x v="0"/>
    <x v="9"/>
    <s v="09 - Central"/>
    <n v="617"/>
    <x v="3"/>
    <x v="0"/>
    <x v="0"/>
    <s v="661-398-1800"/>
    <s v="5201 WHITE LANE"/>
    <s v="BAKERSFIELD"/>
    <s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x v="3437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  <x v="3815"/>
  </r>
  <r>
    <n v="106190184"/>
    <s v="COLLEGE HOSPITAL"/>
    <x v="4"/>
    <x v="1"/>
    <x v="13"/>
    <s v="03/31/2020"/>
    <x v="0"/>
    <x v="3"/>
    <s v="11 - Los Angeles"/>
    <n v="921"/>
    <x v="0"/>
    <x v="0"/>
    <x v="0"/>
    <s v="562-924-9581"/>
    <s v="10802 COLLEGE PLACE"/>
    <s v="CERRITOS"/>
    <s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x v="3438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  <x v="3816"/>
  </r>
  <r>
    <n v="106094002"/>
    <s v="EL DORADO COUNTY MENTAL HEALTH - PHF"/>
    <x v="4"/>
    <x v="1"/>
    <x v="13"/>
    <s v="03/31/2020"/>
    <x v="0"/>
    <x v="48"/>
    <s v="02 - Golden Empire"/>
    <n v="304"/>
    <x v="6"/>
    <x v="4"/>
    <x v="0"/>
    <s v="530-621-6213"/>
    <s v="935-B SPRING STREET"/>
    <s v="PLACERVILLE"/>
    <s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x v="3439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  <x v="3817"/>
  </r>
  <r>
    <n v="106104089"/>
    <s v="EXODUS PSYCHIATRIC HEALTH FACILITY FRESNO"/>
    <x v="4"/>
    <x v="1"/>
    <x v="13"/>
    <s v="03/31/2020"/>
    <x v="0"/>
    <x v="6"/>
    <s v="09 - Central"/>
    <n v="605"/>
    <x v="0"/>
    <x v="4"/>
    <x v="0"/>
    <s v="559-600-7180"/>
    <s v="4411 E. KINGS CANYON ROAD"/>
    <s v="FRESNO"/>
    <s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x v="3440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n v="106194981"/>
    <s v="LA CASA PSYCHIATRIC HEALTH FACILITY"/>
    <x v="4"/>
    <x v="1"/>
    <x v="13"/>
    <s v="03/31/2020"/>
    <x v="0"/>
    <x v="3"/>
    <s v="11 - Los Angeles"/>
    <n v="933"/>
    <x v="0"/>
    <x v="4"/>
    <x v="0"/>
    <s v="562-630-8672"/>
    <s v="6060 PARAMOUNT BLVD."/>
    <s v="LONG BEACH"/>
    <s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x v="344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  <x v="3819"/>
  </r>
  <r>
    <n v="106331226"/>
    <s v="PACIFIC GROVE HOSPITAL"/>
    <x v="4"/>
    <x v="1"/>
    <x v="13"/>
    <s v="03/31/2020"/>
    <x v="0"/>
    <x v="10"/>
    <s v="12 - Inland Counties"/>
    <n v="1111"/>
    <x v="0"/>
    <x v="0"/>
    <x v="0"/>
    <s v="951-330-3649"/>
    <s v="5900 BROCKTON AVENUE"/>
    <s v="RIVERSIDE"/>
    <s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x v="344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  <x v="3820"/>
  </r>
  <r>
    <n v="106424002"/>
    <s v="SANTA BARBARA PSYCHIATRIC HEALTH FACILITY"/>
    <x v="4"/>
    <x v="1"/>
    <x v="13"/>
    <s v="03/31/2020"/>
    <x v="0"/>
    <x v="33"/>
    <s v="10 - Santa Barbara/Ventura"/>
    <n v="807"/>
    <x v="6"/>
    <x v="4"/>
    <x v="0"/>
    <s v="805-681-5244"/>
    <s v="315 CAMINO DEL REMEDIO"/>
    <s v="SANTA BARBARA"/>
    <s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x v="3443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1"/>
  </r>
  <r>
    <n v="106190782"/>
    <s v="TARZANA TREATMENT CENTER"/>
    <x v="4"/>
    <x v="1"/>
    <x v="13"/>
    <s v="03/31/2020"/>
    <x v="0"/>
    <x v="3"/>
    <s v="11 - Los Angeles"/>
    <n v="905"/>
    <x v="3"/>
    <x v="0"/>
    <x v="0"/>
    <s v="818-996-1051"/>
    <s v="18646 OXNARD STREET"/>
    <s v="TARZANA"/>
    <s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x v="3444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  <x v="3822"/>
  </r>
  <r>
    <n v="106334457"/>
    <s v="TELECARE RIVERSIDE COUNTY PSYCHIATRIC HEALTH FACILITY"/>
    <x v="4"/>
    <x v="1"/>
    <x v="13"/>
    <s v="03/31/2020"/>
    <x v="0"/>
    <x v="10"/>
    <s v="12 - Inland Counties"/>
    <n v="1103"/>
    <x v="0"/>
    <x v="4"/>
    <x v="0"/>
    <s v="760-863-8632"/>
    <s v="47-915 OASIS STREET"/>
    <s v="INDIO"/>
    <s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x v="3445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  <x v="3823"/>
  </r>
  <r>
    <n v="106504081"/>
    <s v="TELECARE STANISLAUS COUNTY - PHF"/>
    <x v="4"/>
    <x v="1"/>
    <x v="13"/>
    <s v="03/31/2020"/>
    <x v="0"/>
    <x v="4"/>
    <s v="06 - North San Joaquin"/>
    <n v="511"/>
    <x v="0"/>
    <x v="4"/>
    <x v="0"/>
    <s v="209-300-8800"/>
    <s v="1904 RICHLAND AVENUE"/>
    <s v="CERES"/>
    <s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x v="3446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  <x v="3824"/>
  </r>
  <r>
    <n v="106014226"/>
    <s v="TELECARE WILLOW ROCK CENTER - PHF"/>
    <x v="4"/>
    <x v="1"/>
    <x v="13"/>
    <s v="03/31/2020"/>
    <x v="0"/>
    <x v="15"/>
    <s v="05 - East Bay"/>
    <n v="421"/>
    <x v="0"/>
    <x v="4"/>
    <x v="0"/>
    <s v="510-895-5502"/>
    <s v="2050 FAIRMONT DRIVE"/>
    <s v="SAN LEANDRO"/>
    <s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x v="3447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  <x v="3825"/>
  </r>
  <r>
    <n v="106201281"/>
    <s v="MADERA COMMUNITY HOSPITAL"/>
    <x v="3"/>
    <x v="0"/>
    <x v="4"/>
    <s v="12/31/2019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x v="3448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x v="3826"/>
  </r>
  <r>
    <n v="106580996"/>
    <s v="ADVENTIST HEALTH AND RIDEOUT"/>
    <x v="2"/>
    <x v="3"/>
    <x v="6"/>
    <s v="09/30/2018"/>
    <x v="0"/>
    <x v="40"/>
    <s v="02 - Golden Empire"/>
    <n v="227"/>
    <x v="3"/>
    <x v="0"/>
    <x v="0"/>
    <s v="530-749-4663"/>
    <s v="726 FOURTH STREET"/>
    <s v="MARYSVILLE"/>
    <s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x v="3449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x v="3827"/>
  </r>
  <r>
    <n v="106201281"/>
    <s v="MADERA COMMUNITY HOSPITAL"/>
    <x v="2"/>
    <x v="3"/>
    <x v="6"/>
    <s v="09/30/2018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x v="3450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x v="3828"/>
  </r>
  <r>
    <n v="106201281"/>
    <s v="MADERA COMMUNITY HOSPITAL"/>
    <x v="3"/>
    <x v="3"/>
    <x v="7"/>
    <s v="09/30/2019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x v="345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x v="3829"/>
  </r>
  <r>
    <n v="106201281"/>
    <s v="MADERA COMMUNITY HOSPITAL"/>
    <x v="2"/>
    <x v="0"/>
    <x v="8"/>
    <s v="12/31/2018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x v="3452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  <x v="3830"/>
  </r>
  <r>
    <n v="106201281"/>
    <s v="MADERA COMMUNITY HOSPITAL"/>
    <x v="3"/>
    <x v="2"/>
    <x v="9"/>
    <s v="06/30/2019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x v="3453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  <x v="3831"/>
  </r>
  <r>
    <n v="106201281"/>
    <s v="MADERA COMMUNITY HOSPITAL"/>
    <x v="4"/>
    <x v="2"/>
    <x v="12"/>
    <s v="06/30/2020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x v="3454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  <x v="3832"/>
  </r>
  <r>
    <n v="106201281"/>
    <s v="MADERA COMMUNITY HOSPITAL"/>
    <x v="4"/>
    <x v="1"/>
    <x v="13"/>
    <s v="03/31/2020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x v="345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  <x v="3833"/>
  </r>
  <r>
    <n v="106201281"/>
    <s v="MADERA COMMUNITY HOSPITAL"/>
    <x v="1"/>
    <x v="0"/>
    <x v="1"/>
    <s v="12/31/2017"/>
    <x v="0"/>
    <x v="51"/>
    <s v="9"/>
    <n v="601"/>
    <x v="3"/>
    <x v="0"/>
    <x v="0"/>
    <s v="559-675-5555"/>
    <s v="1250 EAST ALMOND AVENUE"/>
    <s v="MADERA"/>
    <s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x v="3456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  <x v="3834"/>
  </r>
  <r>
    <n v="106201281"/>
    <s v="MADERA COMMUNITY HOSPITAL"/>
    <x v="2"/>
    <x v="1"/>
    <x v="2"/>
    <s v="03/31/2018"/>
    <x v="0"/>
    <x v="51"/>
    <s v="9"/>
    <n v="601"/>
    <x v="3"/>
    <x v="0"/>
    <x v="0"/>
    <s v="559-675-5555"/>
    <s v="1250 EAST ALMOND AVENUE"/>
    <s v="MADERA"/>
    <s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x v="3457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  <x v="3835"/>
  </r>
  <r>
    <n v="106201281"/>
    <s v="MADERA COMMUNITY HOSPITAL"/>
    <x v="2"/>
    <x v="2"/>
    <x v="3"/>
    <s v="06/30/2018"/>
    <x v="0"/>
    <x v="51"/>
    <s v="09 - Central"/>
    <n v="601"/>
    <x v="3"/>
    <x v="0"/>
    <x v="0"/>
    <s v="559-675-5555"/>
    <s v="1250 EAST ALMOND AVENUE"/>
    <s v="MADERA"/>
    <s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x v="345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  <x v="3836"/>
  </r>
  <r>
    <n v="106370652"/>
    <s v="ALVARADO HOSPITAL"/>
    <x v="0"/>
    <x v="0"/>
    <x v="0"/>
    <s v="12/31/2016"/>
    <x v="0"/>
    <x v="0"/>
    <s v="14"/>
    <n v="1418"/>
    <x v="0"/>
    <x v="0"/>
    <x v="0"/>
    <s v="(619) 287-3270"/>
    <s v="6655 ALVARADO ROAD"/>
    <s v="SAN DIEGO"/>
    <s v="92120"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x v="3459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  <x v="3837"/>
  </r>
  <r>
    <n v="106194010"/>
    <s v="AMERICAN RECOVERY CENTER"/>
    <x v="0"/>
    <x v="0"/>
    <x v="0"/>
    <s v="12/31/2016"/>
    <x v="0"/>
    <x v="3"/>
    <s v="11"/>
    <n v="917"/>
    <x v="3"/>
    <x v="0"/>
    <x v="0"/>
    <s v="(310) 679-9126"/>
    <s v="2180 VALLEY BOULEVARD"/>
    <s v="POMONA"/>
    <s v="91768"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x v="3460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  <x v="3838"/>
  </r>
  <r>
    <n v="106070924"/>
    <s v="CONTRA COSTA REGIONAL MEDICAL CENTER"/>
    <x v="0"/>
    <x v="0"/>
    <x v="0"/>
    <s v="12/31/2016"/>
    <x v="0"/>
    <x v="13"/>
    <s v="5"/>
    <n v="411"/>
    <x v="6"/>
    <x v="0"/>
    <x v="0"/>
    <s v="(925) 370-5000"/>
    <s v="2500 ALHAMBRA AVENUE"/>
    <s v="MARTINEZ"/>
    <s v="94553"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x v="3461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  <x v="3839"/>
  </r>
  <r>
    <n v="106190317"/>
    <s v="GATEWAYS HOSPITAL AND MENTAL HEALTH CENTER"/>
    <x v="0"/>
    <x v="0"/>
    <x v="0"/>
    <s v="12/31/2016"/>
    <x v="0"/>
    <x v="3"/>
    <s v="11"/>
    <n v="925"/>
    <x v="3"/>
    <x v="0"/>
    <x v="0"/>
    <s v="(323) 644-2000"/>
    <s v="1891 EFFIE STREET"/>
    <s v="LOS ANGELES"/>
    <s v="90026"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x v="3462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  <x v="3840"/>
  </r>
  <r>
    <n v="106331312"/>
    <s v="RIVERSIDE COMMUNITY HOSPITAL"/>
    <x v="0"/>
    <x v="0"/>
    <x v="0"/>
    <s v="12/31/2016"/>
    <x v="0"/>
    <x v="10"/>
    <s v="12"/>
    <n v="1111"/>
    <x v="2"/>
    <x v="0"/>
    <x v="0"/>
    <s v="(951) 788-3000"/>
    <s v="4445 MAGNOLIA AVENUE"/>
    <s v="RIVERSIDE"/>
    <s v="92501"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x v="3463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  <x v="3841"/>
  </r>
  <r>
    <n v="106141338"/>
    <s v="SOUTHERN INYO HOSPITAL"/>
    <x v="0"/>
    <x v="0"/>
    <x v="0"/>
    <s v="12/31/2016"/>
    <x v="0"/>
    <x v="46"/>
    <s v="12"/>
    <n v="1201"/>
    <x v="4"/>
    <x v="0"/>
    <x v="1"/>
    <s v="(760) 876-5501"/>
    <s v="501 EAST LOCUST STREET"/>
    <s v="LONE PINE"/>
    <s v="93545"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x v="3464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x v="3842"/>
  </r>
  <r>
    <n v="106391042"/>
    <s v="ST. JOSEPH'S MEDICAL CENTER OF STOCKTON"/>
    <x v="0"/>
    <x v="0"/>
    <x v="0"/>
    <s v="12/31/2016"/>
    <x v="0"/>
    <x v="14"/>
    <s v="6"/>
    <n v="507"/>
    <x v="3"/>
    <x v="0"/>
    <x v="0"/>
    <s v="(209) 943-2000"/>
    <s v="1800 NORTH CALIFORNIA STREET"/>
    <s v="STOCKTON"/>
    <s v="95204"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x v="346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  <x v="3843"/>
  </r>
  <r>
    <n v="106194010"/>
    <s v="AMERICAN RECOVERY CENTER"/>
    <x v="1"/>
    <x v="0"/>
    <x v="1"/>
    <s v="12/31/2017"/>
    <x v="0"/>
    <x v="3"/>
    <s v="11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x v="3466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  <x v="3844"/>
  </r>
  <r>
    <n v="106070924"/>
    <s v="CONTRA COSTA REGIONAL MEDICAL CENTER"/>
    <x v="1"/>
    <x v="0"/>
    <x v="1"/>
    <s v="12/31/2017"/>
    <x v="0"/>
    <x v="13"/>
    <s v="5"/>
    <n v="411"/>
    <x v="6"/>
    <x v="0"/>
    <x v="0"/>
    <s v="925-370-5000"/>
    <s v="2500 ALHAMBRA AVENUE"/>
    <s v="MARTINEZ"/>
    <s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x v="346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  <x v="3845"/>
  </r>
  <r>
    <n v="106320859"/>
    <s v="EASTERN PLUMAS HEALTH CARE"/>
    <x v="1"/>
    <x v="0"/>
    <x v="1"/>
    <s v="12/31/2017"/>
    <x v="0"/>
    <x v="28"/>
    <s v="1"/>
    <n v="217"/>
    <x v="4"/>
    <x v="0"/>
    <x v="1"/>
    <s v="530-832-6500"/>
    <s v="500 1ST AVENUE"/>
    <s v="PORTOLA"/>
    <s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x v="3468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  <x v="3846"/>
  </r>
  <r>
    <n v="106190317"/>
    <s v="GATEWAYS HOSPITAL AND MENTAL HEALTH CENTER"/>
    <x v="1"/>
    <x v="0"/>
    <x v="1"/>
    <s v="12/31/2017"/>
    <x v="0"/>
    <x v="3"/>
    <s v="11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x v="3469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  <x v="3847"/>
  </r>
  <r>
    <n v="106580996"/>
    <s v="RIDEOUT MEMORIAL HOSPITAL"/>
    <x v="1"/>
    <x v="0"/>
    <x v="1"/>
    <s v="12/31/2017"/>
    <x v="0"/>
    <x v="40"/>
    <s v="2"/>
    <n v="227"/>
    <x v="3"/>
    <x v="0"/>
    <x v="0"/>
    <s v="530-749-4663"/>
    <s v="726 FOURTH STREET"/>
    <s v="MARYSVILLE"/>
    <s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x v="3470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  <x v="3848"/>
  </r>
  <r>
    <n v="106331312"/>
    <s v="RIVERSIDE COMMUNITY HOSPITAL"/>
    <x v="1"/>
    <x v="0"/>
    <x v="1"/>
    <s v="12/31/2017"/>
    <x v="0"/>
    <x v="10"/>
    <s v="12"/>
    <n v="1111"/>
    <x v="2"/>
    <x v="0"/>
    <x v="0"/>
    <s v="951-788-3000"/>
    <s v="4445 MAGNOLIA AVENUE"/>
    <s v="RIVERSIDE"/>
    <s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x v="3471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  <x v="3849"/>
  </r>
  <r>
    <n v="106141338"/>
    <s v="SOUTHERN INYO HOSPITAL"/>
    <x v="1"/>
    <x v="0"/>
    <x v="1"/>
    <s v="12/31/2017"/>
    <x v="0"/>
    <x v="46"/>
    <s v="12"/>
    <n v="1201"/>
    <x v="4"/>
    <x v="0"/>
    <x v="1"/>
    <s v="760-876-5501"/>
    <s v="501 EAST LOCUST STREET"/>
    <s v="LONE PINE"/>
    <s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x v="3472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  <x v="3850"/>
  </r>
  <r>
    <n v="106391042"/>
    <s v="ST. JOSEPH'S MEDICAL CENTER OF STOCKTON"/>
    <x v="1"/>
    <x v="0"/>
    <x v="1"/>
    <s v="12/31/2017"/>
    <x v="0"/>
    <x v="14"/>
    <s v="6"/>
    <n v="507"/>
    <x v="3"/>
    <x v="0"/>
    <x v="0"/>
    <s v="209-943-2000"/>
    <s v="1800 NORTH CALIFORNIA STREET"/>
    <s v="STOCKTON"/>
    <s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x v="3473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  <x v="3851"/>
  </r>
  <r>
    <n v="106070924"/>
    <s v="CONTRA COSTA REGIONAL MEDICAL CENTER"/>
    <x v="2"/>
    <x v="1"/>
    <x v="2"/>
    <s v="03/31/2018"/>
    <x v="0"/>
    <x v="13"/>
    <s v="5"/>
    <n v="411"/>
    <x v="6"/>
    <x v="0"/>
    <x v="0"/>
    <s v="925-370-5000"/>
    <s v="2500 ALHAMBRA AVENUE"/>
    <s v="MARTINEZ"/>
    <s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x v="3474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  <x v="3852"/>
  </r>
  <r>
    <n v="106320859"/>
    <s v="EASTERN PLUMAS HEALTH CARE"/>
    <x v="2"/>
    <x v="1"/>
    <x v="2"/>
    <s v="03/31/2018"/>
    <x v="0"/>
    <x v="28"/>
    <s v="1"/>
    <n v="217"/>
    <x v="4"/>
    <x v="0"/>
    <x v="2"/>
    <s v="530-832-6500"/>
    <s v="500 1ST AVENUE"/>
    <s v="PORTOLA"/>
    <s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x v="3475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  <x v="3853"/>
  </r>
  <r>
    <n v="106190317"/>
    <s v="GATEWAYS HOSPITAL AND MENTAL HEALTH CENTER"/>
    <x v="2"/>
    <x v="1"/>
    <x v="2"/>
    <s v="03/31/2018"/>
    <x v="0"/>
    <x v="3"/>
    <s v="11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x v="3476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  <x v="3854"/>
  </r>
  <r>
    <n v="106580996"/>
    <s v="RIDEOUT MEMORIAL HOSPITAL"/>
    <x v="2"/>
    <x v="1"/>
    <x v="2"/>
    <s v="03/31/2018"/>
    <x v="0"/>
    <x v="40"/>
    <s v="2"/>
    <n v="227"/>
    <x v="3"/>
    <x v="0"/>
    <x v="0"/>
    <s v="530-749-4663"/>
    <s v="726 FOURTH STREET"/>
    <s v="MARYSVILLE"/>
    <s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x v="3477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  <x v="3855"/>
  </r>
  <r>
    <n v="106331312"/>
    <s v="RIVERSIDE COMMUNITY HOSPITAL"/>
    <x v="2"/>
    <x v="1"/>
    <x v="2"/>
    <s v="03/31/2018"/>
    <x v="0"/>
    <x v="10"/>
    <s v="12"/>
    <n v="1111"/>
    <x v="2"/>
    <x v="0"/>
    <x v="0"/>
    <s v="951-788-3000"/>
    <s v="4445 MAGNOLIA AVENUE"/>
    <s v="RIVERSIDE"/>
    <s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x v="3478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  <x v="3856"/>
  </r>
  <r>
    <n v="106391042"/>
    <s v="ST. JOSEPH'S MEDICAL CENTER OF STOCKTON"/>
    <x v="2"/>
    <x v="1"/>
    <x v="2"/>
    <s v="03/31/2018"/>
    <x v="0"/>
    <x v="14"/>
    <s v="6"/>
    <n v="507"/>
    <x v="3"/>
    <x v="0"/>
    <x v="0"/>
    <s v="209-943-2000"/>
    <s v="1800 NORTH CALIFORNIA STREET"/>
    <s v="STOCKTON"/>
    <s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x v="3479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  <x v="3857"/>
  </r>
  <r>
    <n v="106194010"/>
    <s v="AMERICAN RECOVERY CENTER"/>
    <x v="2"/>
    <x v="2"/>
    <x v="3"/>
    <s v="06/30/2018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x v="3480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  <x v="3858"/>
  </r>
  <r>
    <n v="106070924"/>
    <s v="CONTRA COSTA REGIONAL MEDICAL CENTER"/>
    <x v="2"/>
    <x v="2"/>
    <x v="3"/>
    <s v="06/30/2018"/>
    <x v="0"/>
    <x v="13"/>
    <s v="05 - East Bay"/>
    <n v="411"/>
    <x v="6"/>
    <x v="0"/>
    <x v="0"/>
    <s v="925-370-5000"/>
    <s v="2500 ALHAMBRA AVENUE"/>
    <s v="MARTINEZ"/>
    <s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x v="3481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  <x v="3859"/>
  </r>
  <r>
    <n v="106320859"/>
    <s v="EASTERN PLUMAS HEALTH CARE"/>
    <x v="2"/>
    <x v="2"/>
    <x v="3"/>
    <s v="06/30/2018"/>
    <x v="0"/>
    <x v="28"/>
    <s v="01 - Northern California"/>
    <n v="217"/>
    <x v="4"/>
    <x v="0"/>
    <x v="1"/>
    <s v="530-832-6500"/>
    <s v="500 1ST AVENUE"/>
    <s v="PORTOLA"/>
    <s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x v="3482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  <x v="3860"/>
  </r>
  <r>
    <n v="106190317"/>
    <s v="GATEWAYS HOSPITAL AND MENTAL HEALTH CENTER"/>
    <x v="2"/>
    <x v="2"/>
    <x v="3"/>
    <s v="06/30/2018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x v="3483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  <x v="3861"/>
  </r>
  <r>
    <n v="106580996"/>
    <s v="RIDEOUT MEMORIAL HOSPITAL"/>
    <x v="2"/>
    <x v="2"/>
    <x v="3"/>
    <s v="06/30/2018"/>
    <x v="0"/>
    <x v="40"/>
    <s v="02 - Golden Empire"/>
    <n v="227"/>
    <x v="3"/>
    <x v="0"/>
    <x v="0"/>
    <s v="530-749-4663"/>
    <s v="726 FOURTH STREET"/>
    <s v="MARYSVILLE"/>
    <s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x v="3484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x v="3862"/>
  </r>
  <r>
    <n v="106331312"/>
    <s v="RIVERSIDE COMMUNITY HOSPITAL"/>
    <x v="2"/>
    <x v="2"/>
    <x v="3"/>
    <s v="06/30/2018"/>
    <x v="0"/>
    <x v="10"/>
    <s v="12 - Inland Counties"/>
    <n v="1111"/>
    <x v="2"/>
    <x v="0"/>
    <x v="0"/>
    <s v="951-788-3000"/>
    <s v="4445 MAGNOLIA AVENUE"/>
    <s v="RIVERSIDE"/>
    <s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x v="3485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x v="3863"/>
  </r>
  <r>
    <n v="106391042"/>
    <s v="ST. JOSEPH'S MEDICAL CENTER OF STOCKTON"/>
    <x v="2"/>
    <x v="2"/>
    <x v="3"/>
    <s v="06/30/2018"/>
    <x v="0"/>
    <x v="14"/>
    <s v="06 - North San Joaquin"/>
    <n v="507"/>
    <x v="3"/>
    <x v="0"/>
    <x v="0"/>
    <s v="209-943-2000"/>
    <s v="1800 NORTH CALIFORNIA STREET"/>
    <s v="STOCKTON"/>
    <s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x v="3486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x v="3864"/>
  </r>
  <r>
    <n v="106070924"/>
    <s v="CONTRA COSTA REGIONAL MEDICAL CENTER"/>
    <x v="3"/>
    <x v="0"/>
    <x v="4"/>
    <s v="12/31/2019"/>
    <x v="0"/>
    <x v="13"/>
    <s v="05 - East Bay"/>
    <n v="411"/>
    <x v="6"/>
    <x v="0"/>
    <x v="0"/>
    <s v="925-370-5000"/>
    <s v="2500 ALHAMBRA AVENUE"/>
    <s v="MARTINEZ"/>
    <s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x v="3487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x v="3865"/>
  </r>
  <r>
    <n v="106141338"/>
    <s v="SOUTHERN INYO HOSPITAL"/>
    <x v="3"/>
    <x v="0"/>
    <x v="4"/>
    <s v="12/31/2019"/>
    <x v="0"/>
    <x v="46"/>
    <s v="12 - Inland Counties"/>
    <n v="1201"/>
    <x v="4"/>
    <x v="0"/>
    <x v="1"/>
    <s v="760-876-5501"/>
    <s v="501 EAST LOCUST STREET"/>
    <s v="LONE PINE"/>
    <s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x v="3488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x v="3866"/>
  </r>
  <r>
    <n v="106190317"/>
    <s v="GATEWAYS HOSPITAL AND MENTAL HEALTH CENTER"/>
    <x v="3"/>
    <x v="0"/>
    <x v="4"/>
    <s v="12/31/2019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x v="3489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x v="3867"/>
  </r>
  <r>
    <n v="106194010"/>
    <s v="AMERICAN RECOVERY CENTER"/>
    <x v="3"/>
    <x v="0"/>
    <x v="4"/>
    <s v="12/31/2019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x v="3490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x v="3868"/>
  </r>
  <r>
    <n v="106320859"/>
    <s v="EASTERN PLUMAS HEALTH CARE"/>
    <x v="3"/>
    <x v="0"/>
    <x v="4"/>
    <s v="12/31/2019"/>
    <x v="0"/>
    <x v="28"/>
    <s v="01 - Northern California"/>
    <n v="217"/>
    <x v="4"/>
    <x v="0"/>
    <x v="1"/>
    <s v="530-832-6500"/>
    <s v="500 1ST AVE"/>
    <s v="PORTOLA"/>
    <s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x v="3491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x v="3869"/>
  </r>
  <r>
    <n v="106331312"/>
    <s v="RIVERSIDE COMMUNITY HOSPITAL"/>
    <x v="3"/>
    <x v="0"/>
    <x v="4"/>
    <s v="12/31/2019"/>
    <x v="0"/>
    <x v="10"/>
    <s v="12 - Inland Counties"/>
    <n v="1111"/>
    <x v="2"/>
    <x v="0"/>
    <x v="0"/>
    <s v="951-788-3000"/>
    <s v="4445 MAGNOLIA AVENUE"/>
    <s v="RIVERSIDE"/>
    <s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x v="3492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x v="3870"/>
  </r>
  <r>
    <n v="106370652"/>
    <s v="ALVARADO HOSPITAL"/>
    <x v="1"/>
    <x v="3"/>
    <x v="5"/>
    <s v="09/30/2017"/>
    <x v="0"/>
    <x v="0"/>
    <s v="14"/>
    <n v="1418"/>
    <x v="0"/>
    <x v="0"/>
    <x v="0"/>
    <s v="(619) 287-3270"/>
    <s v="6655 ALVARADO ROAD"/>
    <s v="SAN DIEGO"/>
    <s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x v="3493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  <x v="3871"/>
  </r>
  <r>
    <n v="106194010"/>
    <s v="AMERICAN RECOVERY CENTER"/>
    <x v="1"/>
    <x v="3"/>
    <x v="5"/>
    <s v="09/30/2017"/>
    <x v="0"/>
    <x v="3"/>
    <s v="11"/>
    <n v="917"/>
    <x v="3"/>
    <x v="0"/>
    <x v="0"/>
    <s v="(909) 865-2336"/>
    <s v="2180 VALLEY BOULEVARD"/>
    <s v="POMONA"/>
    <s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x v="3494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  <x v="3872"/>
  </r>
  <r>
    <n v="106070924"/>
    <s v="CONTRA COSTA REGIONAL MEDICAL CENTER"/>
    <x v="1"/>
    <x v="3"/>
    <x v="5"/>
    <s v="09/30/2017"/>
    <x v="0"/>
    <x v="13"/>
    <s v="5"/>
    <n v="411"/>
    <x v="6"/>
    <x v="0"/>
    <x v="0"/>
    <s v="(925) 370-5000"/>
    <s v="2500 ALHAMBRA AVENUE"/>
    <s v="MARTINEZ"/>
    <s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x v="3495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  <x v="3873"/>
  </r>
  <r>
    <n v="106190317"/>
    <s v="GATEWAYS HOSPITAL AND MENTAL HEALTH CENTER"/>
    <x v="1"/>
    <x v="3"/>
    <x v="5"/>
    <s v="09/30/2017"/>
    <x v="0"/>
    <x v="3"/>
    <s v="11"/>
    <n v="925"/>
    <x v="3"/>
    <x v="0"/>
    <x v="0"/>
    <s v="(323) 644-2000"/>
    <s v="1891 EFFIE STREET"/>
    <s v="LOS ANGELES"/>
    <s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x v="3496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  <x v="3874"/>
  </r>
  <r>
    <n v="106201281"/>
    <s v="MADERA COMMUNITY HOSPITAL"/>
    <x v="1"/>
    <x v="3"/>
    <x v="5"/>
    <s v="09/30/2017"/>
    <x v="0"/>
    <x v="51"/>
    <s v="9"/>
    <n v="601"/>
    <x v="3"/>
    <x v="0"/>
    <x v="0"/>
    <s v="(559) 675-5555"/>
    <s v="1250 EAST ALMOND AVENUE"/>
    <s v="MADERA"/>
    <s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x v="3497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  <x v="3875"/>
  </r>
  <r>
    <n v="106331312"/>
    <s v="RIVERSIDE COMMUNITY HOSPITAL"/>
    <x v="1"/>
    <x v="3"/>
    <x v="5"/>
    <s v="09/30/2017"/>
    <x v="0"/>
    <x v="10"/>
    <s v="12"/>
    <n v="1111"/>
    <x v="2"/>
    <x v="0"/>
    <x v="0"/>
    <s v="(951) 788-3000"/>
    <s v="4445 MAGNOLIA AVENUE"/>
    <s v="RIVERSIDE"/>
    <s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x v="349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  <x v="3876"/>
  </r>
  <r>
    <n v="106141338"/>
    <s v="SOUTHERN INYO HOSPITAL"/>
    <x v="1"/>
    <x v="3"/>
    <x v="5"/>
    <s v="09/30/2017"/>
    <x v="0"/>
    <x v="46"/>
    <s v="12"/>
    <n v="1201"/>
    <x v="4"/>
    <x v="0"/>
    <x v="1"/>
    <s v="(760) 876-5501"/>
    <s v="501 EAST LOCUST STREET"/>
    <s v="LONE PINE"/>
    <s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x v="3499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  <x v="3877"/>
  </r>
  <r>
    <n v="106391042"/>
    <s v="ST. JOSEPH'S MEDICAL CENTER OF STOCKTON"/>
    <x v="1"/>
    <x v="3"/>
    <x v="5"/>
    <s v="09/30/2017"/>
    <x v="0"/>
    <x v="14"/>
    <s v="6"/>
    <n v="507"/>
    <x v="3"/>
    <x v="0"/>
    <x v="0"/>
    <s v="(209) 943-2000"/>
    <s v="1800 NORTH CALIFORNIA STREET"/>
    <s v="STOCKTON"/>
    <s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x v="3500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  <x v="3878"/>
  </r>
  <r>
    <n v="106194010"/>
    <s v="AMERICAN RECOVERY CENTER"/>
    <x v="2"/>
    <x v="3"/>
    <x v="6"/>
    <s v="09/30/2018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x v="350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x v="3879"/>
  </r>
  <r>
    <n v="106070924"/>
    <s v="CONTRA COSTA REGIONAL MEDICAL CENTER"/>
    <x v="2"/>
    <x v="3"/>
    <x v="6"/>
    <s v="09/30/2018"/>
    <x v="0"/>
    <x v="13"/>
    <s v="05 - East Bay"/>
    <n v="411"/>
    <x v="6"/>
    <x v="0"/>
    <x v="0"/>
    <s v="925-370-5000"/>
    <s v="2500 ALHAMBRA AVENUE"/>
    <s v="MARTINEZ"/>
    <s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x v="3502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x v="3880"/>
  </r>
  <r>
    <n v="106320859"/>
    <s v="EASTERN PLUMAS HEALTH CARE"/>
    <x v="2"/>
    <x v="3"/>
    <x v="6"/>
    <s v="09/30/2018"/>
    <x v="0"/>
    <x v="28"/>
    <s v="01 - Northern California"/>
    <n v="217"/>
    <x v="4"/>
    <x v="0"/>
    <x v="1"/>
    <s v="530-832-6500"/>
    <s v="500 1ST AVENUE"/>
    <s v="PORTOLA"/>
    <s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x v="3503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x v="3881"/>
  </r>
  <r>
    <n v="106190317"/>
    <s v="GATEWAYS HOSPITAL AND MENTAL HEALTH CENTER"/>
    <x v="2"/>
    <x v="3"/>
    <x v="6"/>
    <s v="09/30/2018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x v="3504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x v="3882"/>
  </r>
  <r>
    <n v="106331312"/>
    <s v="RIVERSIDE COMMUNITY HOSPITAL"/>
    <x v="2"/>
    <x v="3"/>
    <x v="6"/>
    <s v="09/30/2018"/>
    <x v="0"/>
    <x v="10"/>
    <s v="12 - Inland Counties"/>
    <n v="1111"/>
    <x v="2"/>
    <x v="0"/>
    <x v="0"/>
    <s v="951-788-3000"/>
    <s v="4445 MAGNOLIA AVENUE"/>
    <s v="RIVERSIDE"/>
    <s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x v="3505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x v="3883"/>
  </r>
  <r>
    <n v="106141338"/>
    <s v="SOUTHERN INYO HOSPITAL"/>
    <x v="2"/>
    <x v="3"/>
    <x v="6"/>
    <s v="09/30/2018"/>
    <x v="0"/>
    <x v="46"/>
    <s v="12 - Inland Counties"/>
    <n v="1201"/>
    <x v="4"/>
    <x v="0"/>
    <x v="1"/>
    <s v="760-876-5501"/>
    <s v="501 EAST LOCUST STREET"/>
    <s v="LONE PINE"/>
    <s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x v="3506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x v="3884"/>
  </r>
  <r>
    <n v="106070924"/>
    <s v="CONTRA COSTA REGIONAL MEDICAL CENTER"/>
    <x v="3"/>
    <x v="3"/>
    <x v="7"/>
    <s v="09/30/2019"/>
    <x v="0"/>
    <x v="13"/>
    <s v="05 - East Bay"/>
    <n v="411"/>
    <x v="6"/>
    <x v="0"/>
    <x v="0"/>
    <s v="925-370-5000"/>
    <s v="2500 ALHAMBRA AVENUE"/>
    <s v="MARTINEZ"/>
    <s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x v="3507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x v="3885"/>
  </r>
  <r>
    <n v="106090933"/>
    <s v="MARSHALL MEDICAL CENTER"/>
    <x v="3"/>
    <x v="3"/>
    <x v="7"/>
    <s v="09/30/2019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x v="3508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x v="3886"/>
  </r>
  <r>
    <n v="106141338"/>
    <s v="SOUTHERN INYO HOSPITAL"/>
    <x v="3"/>
    <x v="3"/>
    <x v="7"/>
    <s v="09/30/2019"/>
    <x v="0"/>
    <x v="46"/>
    <s v="12 - Inland Counties"/>
    <n v="1201"/>
    <x v="4"/>
    <x v="0"/>
    <x v="1"/>
    <s v="760-876-5501"/>
    <s v="501 EAST LOCUST STREET"/>
    <s v="LONE PINE"/>
    <s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x v="3509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x v="3887"/>
  </r>
  <r>
    <n v="106190317"/>
    <s v="GATEWAYS HOSPITAL AND MENTAL HEALTH CENTER"/>
    <x v="3"/>
    <x v="3"/>
    <x v="7"/>
    <s v="09/30/2019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x v="3510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x v="3888"/>
  </r>
  <r>
    <n v="106194010"/>
    <s v="AMERICAN RECOVERY CENTER"/>
    <x v="3"/>
    <x v="3"/>
    <x v="7"/>
    <s v="09/30/2019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x v="351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x v="3889"/>
  </r>
  <r>
    <n v="106320859"/>
    <s v="EASTERN PLUMAS HEALTH CARE"/>
    <x v="3"/>
    <x v="3"/>
    <x v="7"/>
    <s v="09/30/2019"/>
    <x v="0"/>
    <x v="28"/>
    <s v="01 - Northern California"/>
    <n v="217"/>
    <x v="4"/>
    <x v="0"/>
    <x v="1"/>
    <s v="530-832-6500"/>
    <s v="500 1ST AVE"/>
    <s v="PORTOLA"/>
    <s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x v="3512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x v="3890"/>
  </r>
  <r>
    <n v="106331312"/>
    <s v="RIVERSIDE COMMUNITY HOSPITAL"/>
    <x v="3"/>
    <x v="3"/>
    <x v="7"/>
    <s v="09/30/2019"/>
    <x v="0"/>
    <x v="10"/>
    <s v="12 - Inland Counties"/>
    <n v="1111"/>
    <x v="2"/>
    <x v="0"/>
    <x v="0"/>
    <s v="951-788-3000"/>
    <s v="4445 MAGNOLIA AVENUE"/>
    <s v="RIVERSIDE"/>
    <s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x v="3513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x v="3891"/>
  </r>
  <r>
    <n v="106494048"/>
    <s v="AURORA BEHAVIORAL HEALTHCARE - SANTA ROSA"/>
    <x v="3"/>
    <x v="3"/>
    <x v="7"/>
    <s v="09/30/2019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x v="3514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x v="3892"/>
  </r>
  <r>
    <n v="106580996"/>
    <s v="ADVENTIST HEALTH RIDEOUT"/>
    <x v="2"/>
    <x v="0"/>
    <x v="8"/>
    <s v="12/31/2018"/>
    <x v="0"/>
    <x v="40"/>
    <s v="02 - Golden Empire"/>
    <n v="227"/>
    <x v="3"/>
    <x v="0"/>
    <x v="0"/>
    <s v="530-749-4663"/>
    <s v="726 FOURTH STREET"/>
    <s v="MARYSVILLE"/>
    <s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x v="3515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  <x v="3893"/>
  </r>
  <r>
    <n v="106194010"/>
    <s v="AMERICAN RECOVERY CENTER"/>
    <x v="2"/>
    <x v="0"/>
    <x v="8"/>
    <s v="12/31/2018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x v="3516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  <x v="3894"/>
  </r>
  <r>
    <n v="106070924"/>
    <s v="CONTRA COSTA REGIONAL MEDICAL CENTER"/>
    <x v="2"/>
    <x v="0"/>
    <x v="8"/>
    <s v="12/31/2018"/>
    <x v="0"/>
    <x v="13"/>
    <s v="05 - East Bay"/>
    <n v="411"/>
    <x v="6"/>
    <x v="0"/>
    <x v="0"/>
    <s v="925-370-5000"/>
    <s v="2500 ALHAMBRA AVENUE"/>
    <s v="MARTINEZ"/>
    <s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x v="3517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  <x v="3895"/>
  </r>
  <r>
    <n v="106320859"/>
    <s v="EASTERN PLUMAS HEALTH CARE"/>
    <x v="2"/>
    <x v="0"/>
    <x v="8"/>
    <s v="12/31/2018"/>
    <x v="0"/>
    <x v="28"/>
    <s v="01 - Northern California"/>
    <n v="217"/>
    <x v="4"/>
    <x v="0"/>
    <x v="1"/>
    <s v="530-832-6500"/>
    <s v="500 1ST AVENUE"/>
    <s v="PORTOLA"/>
    <s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x v="3518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  <x v="3896"/>
  </r>
  <r>
    <n v="106190317"/>
    <s v="GATEWAYS HOSPITAL AND MENTAL HEALTH CENTER"/>
    <x v="2"/>
    <x v="0"/>
    <x v="8"/>
    <s v="12/31/2018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x v="3519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  <x v="3897"/>
  </r>
  <r>
    <n v="106331312"/>
    <s v="RIVERSIDE COMMUNITY HOSPITAL"/>
    <x v="2"/>
    <x v="0"/>
    <x v="8"/>
    <s v="12/31/2018"/>
    <x v="0"/>
    <x v="10"/>
    <s v="12 - Inland Counties"/>
    <n v="1111"/>
    <x v="2"/>
    <x v="0"/>
    <x v="0"/>
    <s v="951-788-3000"/>
    <s v="4445 MAGNOLIA AVENUE"/>
    <s v="RIVERSIDE"/>
    <s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x v="352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  <x v="3898"/>
  </r>
  <r>
    <n v="106141338"/>
    <s v="SOUTHERN INYO HOSPITAL"/>
    <x v="2"/>
    <x v="0"/>
    <x v="8"/>
    <s v="12/31/2018"/>
    <x v="0"/>
    <x v="46"/>
    <s v="12 - Inland Counties"/>
    <n v="1201"/>
    <x v="4"/>
    <x v="0"/>
    <x v="1"/>
    <s v="760-876-5501"/>
    <s v="501 EAST LOCUST STREET"/>
    <s v="LONE PINE"/>
    <s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x v="3521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  <x v="3899"/>
  </r>
  <r>
    <n v="106580996"/>
    <s v="ADVENTIST HEALTH RIDEOUT"/>
    <x v="3"/>
    <x v="2"/>
    <x v="9"/>
    <s v="06/30/2019"/>
    <x v="0"/>
    <x v="40"/>
    <s v="02 - Golden Empire"/>
    <n v="227"/>
    <x v="3"/>
    <x v="0"/>
    <x v="0"/>
    <s v="530-749-4663"/>
    <s v="726 FOURTH STREET"/>
    <s v="MARYSVILLE"/>
    <s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x v="3522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  <x v="3900"/>
  </r>
  <r>
    <n v="106194010"/>
    <s v="AMERICAN RECOVERY CENTER"/>
    <x v="3"/>
    <x v="2"/>
    <x v="9"/>
    <s v="06/30/2019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x v="3523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  <x v="3901"/>
  </r>
  <r>
    <n v="106494048"/>
    <s v="AURORA BEHAVIORAL HEALTHCARE - SANTA ROSA"/>
    <x v="3"/>
    <x v="2"/>
    <x v="9"/>
    <s v="06/30/2019"/>
    <x v="0"/>
    <x v="21"/>
    <s v="03 - North Bay"/>
    <n v="401"/>
    <x v="0"/>
    <x v="0"/>
    <x v="0"/>
    <s v="707-800-7700"/>
    <s v="1287 FULTON ROAD"/>
    <s v="SANTA ROSA"/>
    <s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x v="3524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  <x v="3902"/>
  </r>
  <r>
    <n v="106560203"/>
    <s v="AURORA VISTA DEL MAR HOSPITAL"/>
    <x v="3"/>
    <x v="2"/>
    <x v="9"/>
    <s v="06/30/2019"/>
    <x v="0"/>
    <x v="30"/>
    <s v="10 - Santa Barbara/Ventura"/>
    <n v="809"/>
    <x v="0"/>
    <x v="0"/>
    <x v="0"/>
    <s v="805-653-6434"/>
    <s v="801 SENECA STREET"/>
    <s v="VENTURA"/>
    <s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x v="352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  <x v="3903"/>
  </r>
  <r>
    <n v="106070924"/>
    <s v="CONTRA COSTA REGIONAL MEDICAL CENTER"/>
    <x v="3"/>
    <x v="2"/>
    <x v="9"/>
    <s v="06/30/2019"/>
    <x v="0"/>
    <x v="13"/>
    <s v="05 - East Bay"/>
    <n v="411"/>
    <x v="6"/>
    <x v="0"/>
    <x v="0"/>
    <s v="925-370-5000"/>
    <s v="2500 ALHAMBRA AVENUE"/>
    <s v="MARTINEZ"/>
    <s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x v="3526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  <x v="3904"/>
  </r>
  <r>
    <n v="106320859"/>
    <s v="EASTERN PLUMAS HEALTH CARE"/>
    <x v="3"/>
    <x v="2"/>
    <x v="9"/>
    <s v="06/30/2019"/>
    <x v="0"/>
    <x v="28"/>
    <s v="01 - Northern California"/>
    <n v="217"/>
    <x v="4"/>
    <x v="0"/>
    <x v="1"/>
    <s v="530-832-6500"/>
    <s v="500 1ST AVENUE"/>
    <s v="PORTOLA"/>
    <s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x v="3527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  <x v="3905"/>
  </r>
  <r>
    <n v="106190317"/>
    <s v="GATEWAYS HOSPITAL AND MENTAL HEALTH CENTER"/>
    <x v="3"/>
    <x v="2"/>
    <x v="9"/>
    <s v="06/30/2019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x v="3528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  <x v="3906"/>
  </r>
  <r>
    <n v="106090933"/>
    <s v="MARSHALL MEDICAL CENTER"/>
    <x v="3"/>
    <x v="2"/>
    <x v="9"/>
    <s v="06/30/2019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x v="3529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  <x v="3907"/>
  </r>
  <r>
    <n v="106141338"/>
    <s v="SOUTHERN INYO HOSPITAL"/>
    <x v="3"/>
    <x v="2"/>
    <x v="9"/>
    <s v="06/30/2019"/>
    <x v="0"/>
    <x v="46"/>
    <s v="12 - Inland Counties"/>
    <n v="1201"/>
    <x v="4"/>
    <x v="0"/>
    <x v="1"/>
    <s v="760-876-5501"/>
    <s v="501 EAST LOCUST STREET"/>
    <s v="LONE PINE"/>
    <s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x v="3530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  <x v="3908"/>
  </r>
  <r>
    <n v="106370652"/>
    <s v="ALVARADO HOSPITAL"/>
    <x v="1"/>
    <x v="2"/>
    <x v="10"/>
    <s v="06/30/2017"/>
    <x v="0"/>
    <x v="0"/>
    <s v="14"/>
    <n v="1418"/>
    <x v="0"/>
    <x v="0"/>
    <x v="0"/>
    <s v="(619) 287-3270"/>
    <s v="6655 ALVARADO ROAD"/>
    <s v="SAN DIEGO"/>
    <s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x v="3531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  <x v="3909"/>
  </r>
  <r>
    <n v="106194010"/>
    <s v="AMERICAN RECOVERY CENTER"/>
    <x v="1"/>
    <x v="2"/>
    <x v="10"/>
    <s v="06/30/2017"/>
    <x v="0"/>
    <x v="3"/>
    <s v="11"/>
    <n v="917"/>
    <x v="3"/>
    <x v="0"/>
    <x v="0"/>
    <s v="(310) 679-9126"/>
    <s v="2180 VALLEY BOULEVARD"/>
    <s v="POMONA"/>
    <s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x v="3532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  <x v="3910"/>
  </r>
  <r>
    <n v="106070924"/>
    <s v="CONTRA COSTA REGIONAL MEDICAL CENTER"/>
    <x v="1"/>
    <x v="2"/>
    <x v="10"/>
    <s v="06/30/2017"/>
    <x v="0"/>
    <x v="13"/>
    <s v="5"/>
    <n v="411"/>
    <x v="6"/>
    <x v="0"/>
    <x v="0"/>
    <s v="(925) 370-5000"/>
    <s v="2500 ALHAMBRA AVENUE"/>
    <s v="MARTINEZ"/>
    <s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x v="3533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  <x v="3911"/>
  </r>
  <r>
    <n v="106190317"/>
    <s v="GATEWAYS HOSPITAL AND MENTAL HEALTH CENTER"/>
    <x v="1"/>
    <x v="2"/>
    <x v="10"/>
    <s v="06/30/2017"/>
    <x v="0"/>
    <x v="3"/>
    <s v="11"/>
    <n v="925"/>
    <x v="3"/>
    <x v="0"/>
    <x v="0"/>
    <s v="(323) 644-2000"/>
    <s v="1891 EFFIE STREET"/>
    <s v="LOS ANGELES"/>
    <s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x v="3534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  <x v="3912"/>
  </r>
  <r>
    <n v="106201281"/>
    <s v="MADERA COMMUNITY HOSPITAL"/>
    <x v="1"/>
    <x v="2"/>
    <x v="10"/>
    <s v="06/30/2017"/>
    <x v="0"/>
    <x v="51"/>
    <s v="9"/>
    <n v="601"/>
    <x v="3"/>
    <x v="0"/>
    <x v="0"/>
    <s v="(559) 675-5555"/>
    <s v="1250 EAST ALMOND AVENUE"/>
    <s v="MADERA"/>
    <s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x v="3535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  <x v="3913"/>
  </r>
  <r>
    <n v="106580996"/>
    <s v="RIDEOUT MEMORIAL HOSPITAL"/>
    <x v="1"/>
    <x v="2"/>
    <x v="10"/>
    <s v="06/30/2017"/>
    <x v="0"/>
    <x v="40"/>
    <s v="2"/>
    <n v="227"/>
    <x v="3"/>
    <x v="0"/>
    <x v="0"/>
    <s v="(530) 749-4663"/>
    <s v="726 FOURTH STREET"/>
    <s v="MARYSVILLE"/>
    <s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x v="3536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  <x v="3914"/>
  </r>
  <r>
    <n v="106331312"/>
    <s v="RIVERSIDE COMMUNITY HOSPITAL"/>
    <x v="1"/>
    <x v="2"/>
    <x v="10"/>
    <s v="06/30/2017"/>
    <x v="0"/>
    <x v="10"/>
    <s v="12"/>
    <n v="1111"/>
    <x v="2"/>
    <x v="0"/>
    <x v="0"/>
    <s v="(951) 788-3000"/>
    <s v="4445 MAGNOLIA AVENUE"/>
    <s v="RIVERSIDE"/>
    <s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x v="3537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  <x v="3915"/>
  </r>
  <r>
    <n v="106141338"/>
    <s v="SOUTHERN INYO HOSPITAL"/>
    <x v="1"/>
    <x v="2"/>
    <x v="10"/>
    <s v="06/30/2017"/>
    <x v="0"/>
    <x v="46"/>
    <s v="12"/>
    <n v="1201"/>
    <x v="4"/>
    <x v="0"/>
    <x v="1"/>
    <s v="(760) 876-5501"/>
    <s v="501 EAST LOCUST STREET"/>
    <s v="LONE PINE"/>
    <s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x v="3538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  <x v="3916"/>
  </r>
  <r>
    <n v="106391042"/>
    <s v="ST. JOSEPH'S MEDICAL CENTER OF STOCKTON"/>
    <x v="1"/>
    <x v="2"/>
    <x v="10"/>
    <s v="06/30/2017"/>
    <x v="0"/>
    <x v="14"/>
    <s v="6"/>
    <n v="507"/>
    <x v="3"/>
    <x v="0"/>
    <x v="0"/>
    <s v="(209) 943-2000"/>
    <s v="1800 NORTH CALIFORNIA STREET"/>
    <s v="STOCKTON"/>
    <s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x v="3539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  <x v="3917"/>
  </r>
  <r>
    <n v="106370652"/>
    <s v="ALVARADO HOSPITAL"/>
    <x v="1"/>
    <x v="1"/>
    <x v="11"/>
    <s v="03/31/2017"/>
    <x v="0"/>
    <x v="0"/>
    <s v="14"/>
    <n v="1418"/>
    <x v="0"/>
    <x v="0"/>
    <x v="0"/>
    <s v="(619) 287-3270"/>
    <s v="6655 ALVARADO ROAD"/>
    <s v="SAN DIEGO"/>
    <s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x v="3540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  <x v="3918"/>
  </r>
  <r>
    <n v="106194010"/>
    <s v="AMERICAN RECOVERY CENTER"/>
    <x v="1"/>
    <x v="1"/>
    <x v="11"/>
    <s v="03/31/2017"/>
    <x v="0"/>
    <x v="3"/>
    <s v="11"/>
    <n v="917"/>
    <x v="3"/>
    <x v="0"/>
    <x v="0"/>
    <s v="(310) 679-9126"/>
    <s v="2180 VALLEY BOULEVARD"/>
    <s v="POMONA"/>
    <s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x v="3541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  <x v="3919"/>
  </r>
  <r>
    <n v="106070924"/>
    <s v="CONTRA COSTA REGIONAL MEDICAL CENTER"/>
    <x v="1"/>
    <x v="1"/>
    <x v="11"/>
    <s v="03/31/2017"/>
    <x v="0"/>
    <x v="13"/>
    <s v="5"/>
    <n v="411"/>
    <x v="6"/>
    <x v="0"/>
    <x v="0"/>
    <s v="(925) 370-5000"/>
    <s v="2500 ALHAMBRA AVENUE"/>
    <s v="MARTINEZ"/>
    <s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x v="3542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  <x v="3920"/>
  </r>
  <r>
    <n v="106190317"/>
    <s v="GATEWAYS HOSPITAL AND MENTAL HEALTH CENTER"/>
    <x v="1"/>
    <x v="1"/>
    <x v="11"/>
    <s v="03/31/2017"/>
    <x v="0"/>
    <x v="3"/>
    <s v="11"/>
    <n v="925"/>
    <x v="3"/>
    <x v="0"/>
    <x v="0"/>
    <s v="(323) 644-2000"/>
    <s v="1891 EFFIE STREET"/>
    <s v="LOS ANGELES"/>
    <s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x v="354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  <x v="3921"/>
  </r>
  <r>
    <n v="106201281"/>
    <s v="MADERA COMMUNITY HOSPITAL"/>
    <x v="1"/>
    <x v="1"/>
    <x v="11"/>
    <s v="03/31/2017"/>
    <x v="0"/>
    <x v="51"/>
    <s v="9"/>
    <n v="601"/>
    <x v="3"/>
    <x v="0"/>
    <x v="0"/>
    <s v="(559) 675-5555"/>
    <s v="1250 EAST ALMOND AVENUE"/>
    <s v="MADERA"/>
    <s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x v="3544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  <x v="3922"/>
  </r>
  <r>
    <n v="106331312"/>
    <s v="RIVERSIDE COMMUNITY HOSPITAL"/>
    <x v="1"/>
    <x v="1"/>
    <x v="11"/>
    <s v="03/31/2017"/>
    <x v="0"/>
    <x v="10"/>
    <s v="12"/>
    <n v="1111"/>
    <x v="2"/>
    <x v="0"/>
    <x v="0"/>
    <s v="(951) 788-3000"/>
    <s v="4445 MAGNOLIA AVENUE"/>
    <s v="RIVERSIDE"/>
    <s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x v="3545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  <x v="3923"/>
  </r>
  <r>
    <n v="106070924"/>
    <s v="CONTRA COSTA REGIONAL MEDICAL CENTER"/>
    <x v="4"/>
    <x v="2"/>
    <x v="12"/>
    <s v="06/30/2020"/>
    <x v="0"/>
    <x v="13"/>
    <s v="05 - East Bay"/>
    <n v="411"/>
    <x v="6"/>
    <x v="0"/>
    <x v="0"/>
    <s v="925-370-5000"/>
    <s v="2500 ALHAMBRA AVENUE"/>
    <s v="MARTINEZ"/>
    <s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x v="3546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  <x v="3924"/>
  </r>
  <r>
    <n v="106320859"/>
    <s v="EASTERN PLUMAS HEALTH CARE"/>
    <x v="4"/>
    <x v="2"/>
    <x v="12"/>
    <s v="06/30/2020"/>
    <x v="0"/>
    <x v="28"/>
    <s v="01 - Northern California"/>
    <n v="217"/>
    <x v="4"/>
    <x v="0"/>
    <x v="1"/>
    <s v="530-832-6500"/>
    <s v="500 1ST AVE"/>
    <s v="PORTOLA"/>
    <s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x v="3547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  <x v="3925"/>
  </r>
  <r>
    <n v="106190317"/>
    <s v="GATEWAYS HOSPITAL AND MENTAL HEALTH CENTER"/>
    <x v="4"/>
    <x v="2"/>
    <x v="12"/>
    <s v="06/30/2020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x v="3548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  <x v="3926"/>
  </r>
  <r>
    <n v="106090933"/>
    <s v="MARSHALL MEDICAL CENTER"/>
    <x v="4"/>
    <x v="2"/>
    <x v="12"/>
    <s v="06/30/2020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x v="3549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  <x v="3927"/>
  </r>
  <r>
    <n v="106141338"/>
    <s v="SOUTHERN INYO HOSPITAL"/>
    <x v="4"/>
    <x v="2"/>
    <x v="12"/>
    <s v="06/30/2020"/>
    <x v="0"/>
    <x v="46"/>
    <s v="12 - Inland Counties"/>
    <n v="1201"/>
    <x v="4"/>
    <x v="0"/>
    <x v="1"/>
    <s v="760-876-5501"/>
    <s v="501 EAST LOCUST STREET"/>
    <s v="LONE PINE"/>
    <s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x v="3550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  <x v="3928"/>
  </r>
  <r>
    <n v="106070924"/>
    <s v="CONTRA COSTA REGIONAL MEDICAL CENTER"/>
    <x v="4"/>
    <x v="1"/>
    <x v="13"/>
    <s v="03/31/2020"/>
    <x v="0"/>
    <x v="13"/>
    <s v="05 - East Bay"/>
    <n v="411"/>
    <x v="6"/>
    <x v="0"/>
    <x v="0"/>
    <s v="925-370-5000"/>
    <s v="2500 ALHAMBRA AVENUE"/>
    <s v="MARTINEZ"/>
    <s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x v="3551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  <x v="3929"/>
  </r>
  <r>
    <n v="106320859"/>
    <s v="EASTERN PLUMAS HEALTH CARE"/>
    <x v="4"/>
    <x v="1"/>
    <x v="13"/>
    <s v="03/31/2020"/>
    <x v="0"/>
    <x v="28"/>
    <s v="01 - Northern California"/>
    <n v="217"/>
    <x v="4"/>
    <x v="0"/>
    <x v="1"/>
    <s v="530-832-6500"/>
    <s v="500 1ST AVE"/>
    <s v="PORTOLA"/>
    <s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x v="3552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  <x v="3930"/>
  </r>
  <r>
    <n v="106190317"/>
    <s v="GATEWAYS HOSPITAL AND MENTAL HEALTH CENTER"/>
    <x v="4"/>
    <x v="1"/>
    <x v="13"/>
    <s v="03/31/2020"/>
    <x v="0"/>
    <x v="3"/>
    <s v="11 - Los Angeles"/>
    <n v="925"/>
    <x v="3"/>
    <x v="0"/>
    <x v="0"/>
    <s v="323-644-2000"/>
    <s v="1891 EFFIE STREET"/>
    <s v="LOS ANGELES"/>
    <s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x v="35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  <x v="3931"/>
  </r>
  <r>
    <n v="106090933"/>
    <s v="MARSHALL MEDICAL CENTER"/>
    <x v="4"/>
    <x v="1"/>
    <x v="13"/>
    <s v="03/31/2020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x v="355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  <x v="3932"/>
  </r>
  <r>
    <n v="106331312"/>
    <s v="RIVERSIDE COMMUNITY HOSPITAL"/>
    <x v="4"/>
    <x v="1"/>
    <x v="13"/>
    <s v="03/31/2020"/>
    <x v="0"/>
    <x v="10"/>
    <s v="12 - Inland Counties"/>
    <n v="1111"/>
    <x v="2"/>
    <x v="0"/>
    <x v="0"/>
    <s v="951-788-3000"/>
    <s v="4445 MAGNOLIA AVENUE"/>
    <s v="RIVERSIDE"/>
    <s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x v="3555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  <x v="3933"/>
  </r>
  <r>
    <n v="106141338"/>
    <s v="SOUTHERN INYO HOSPITAL"/>
    <x v="4"/>
    <x v="1"/>
    <x v="13"/>
    <s v="03/31/2020"/>
    <x v="0"/>
    <x v="46"/>
    <s v="12 - Inland Counties"/>
    <n v="1201"/>
    <x v="4"/>
    <x v="0"/>
    <x v="1"/>
    <s v="760-876-5501"/>
    <s v="501 EAST LOCUST STREET"/>
    <s v="LONE PINE"/>
    <s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x v="3556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  <x v="3934"/>
  </r>
  <r>
    <n v="106015000"/>
    <s v="KAISER FOUNDATION NORTHERN REGION"/>
    <x v="1"/>
    <x v="0"/>
    <x v="1"/>
    <s v="12/31/2017"/>
    <x v="0"/>
    <x v="15"/>
    <s v="5"/>
    <n v="417"/>
    <x v="3"/>
    <x v="3"/>
    <x v="0"/>
    <s v="510-987-3380"/>
    <s v="1956 WEBSTER STREET"/>
    <s v="OAKLAND"/>
    <s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x v="355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  <x v="3935"/>
  </r>
  <r>
    <n v="106010937"/>
    <s v="ALTA BATES SUMMIT MEDICAL CENTER - SUMMIT HAWTHORNE"/>
    <x v="2"/>
    <x v="1"/>
    <x v="2"/>
    <s v="03/31/2018"/>
    <x v="0"/>
    <x v="15"/>
    <s v="5"/>
    <n v="417"/>
    <x v="3"/>
    <x v="0"/>
    <x v="0"/>
    <s v="510-655-4000"/>
    <s v="350 HAWTHORNE AVENUE"/>
    <s v="OAKLAND"/>
    <s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x v="3558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  <x v="3936"/>
  </r>
  <r>
    <n v="106015000"/>
    <s v="KAISER FOUNDATION NORTHERN REGION"/>
    <x v="2"/>
    <x v="2"/>
    <x v="3"/>
    <s v="06/30/2018"/>
    <x v="0"/>
    <x v="15"/>
    <s v="05 - East Bay"/>
    <n v="417"/>
    <x v="3"/>
    <x v="3"/>
    <x v="0"/>
    <s v="510-987-3380"/>
    <s v="1956 WEBSTER STREET"/>
    <s v="OAKLAND"/>
    <s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x v="3559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  <x v="3937"/>
  </r>
  <r>
    <n v="106015000"/>
    <s v="KAISER FOUNDATION NORTHERN REGION"/>
    <x v="1"/>
    <x v="3"/>
    <x v="5"/>
    <s v="09/30/2017"/>
    <x v="0"/>
    <x v="15"/>
    <s v="5"/>
    <n v="417"/>
    <x v="3"/>
    <x v="3"/>
    <x v="0"/>
    <s v="(510) 987-3380"/>
    <s v="1956 WEBSTER STREET"/>
    <s v="OAKLAND"/>
    <s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x v="3560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  <x v="3938"/>
  </r>
  <r>
    <n v="106214034"/>
    <s v="NOVATO COMMUNITY HOSPITAL"/>
    <x v="1"/>
    <x v="3"/>
    <x v="5"/>
    <s v="09/30/2017"/>
    <x v="0"/>
    <x v="20"/>
    <s v="4"/>
    <n v="405"/>
    <x v="3"/>
    <x v="0"/>
    <x v="0"/>
    <s v="(415) 209-1300"/>
    <s v="180 ROWLAND WAY"/>
    <s v="NOVATO"/>
    <s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x v="3561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  <x v="3939"/>
  </r>
  <r>
    <n v="106015000"/>
    <s v="KAISER FOUNDATION NORTHERN REGION"/>
    <x v="2"/>
    <x v="3"/>
    <x v="6"/>
    <s v="09/30/2018"/>
    <x v="0"/>
    <x v="42"/>
    <s v=""/>
    <n v="417"/>
    <x v="3"/>
    <x v="3"/>
    <x v="0"/>
    <s v="510-987-3380"/>
    <s v="1956 WEBSTER STREET"/>
    <s v="OAKLAND"/>
    <s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x v="3562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x v="1811"/>
  </r>
  <r>
    <n v="106015000"/>
    <s v="KAISER FOUNDATION NORTHERN REGION"/>
    <x v="3"/>
    <x v="2"/>
    <x v="9"/>
    <s v="06/30/2019"/>
    <x v="0"/>
    <x v="42"/>
    <s v=""/>
    <n v="417"/>
    <x v="3"/>
    <x v="3"/>
    <x v="0"/>
    <s v="510-987-3380"/>
    <s v="1956 WEBSTER STREET"/>
    <s v="OAKLAND"/>
    <s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x v="3563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  <x v="3940"/>
  </r>
  <r>
    <n v="106191300"/>
    <s v="KAISER FOUNDATION SOUTHERN REGION"/>
    <x v="1"/>
    <x v="2"/>
    <x v="10"/>
    <s v="06/30/2017"/>
    <x v="0"/>
    <x v="3"/>
    <s v="11"/>
    <n v="925"/>
    <x v="3"/>
    <x v="3"/>
    <x v="0"/>
    <s v="(626) 405-5000"/>
    <s v="393 E. WALNUT STREET"/>
    <s v="PASADENA"/>
    <s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x v="3564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  <x v="3941"/>
  </r>
  <r>
    <n v="106010937"/>
    <s v="ALTA BATES SUMMIT MEDICAL CENTER - SUMMIT HAWTHORNE"/>
    <x v="0"/>
    <x v="0"/>
    <x v="0"/>
    <s v="12/31/2016"/>
    <x v="0"/>
    <x v="15"/>
    <s v="5"/>
    <n v="417"/>
    <x v="3"/>
    <x v="0"/>
    <x v="0"/>
    <s v="(510) 655-4000"/>
    <s v="350 HAWTHORNE AVENUE"/>
    <s v="OAKLAND"/>
    <s v="94609"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x v="3565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  <x v="3942"/>
  </r>
  <r>
    <n v="106014233"/>
    <s v="EDEN MEDICAL CENTER"/>
    <x v="0"/>
    <x v="0"/>
    <x v="0"/>
    <s v="12/31/2016"/>
    <x v="0"/>
    <x v="15"/>
    <s v="5"/>
    <n v="421"/>
    <x v="3"/>
    <x v="0"/>
    <x v="0"/>
    <s v="(415) 600-6000"/>
    <s v="20103 LAKE CHABOT ROAD"/>
    <s v="CASTRO VALLEY"/>
    <s v="94546"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x v="3566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  <x v="3943"/>
  </r>
  <r>
    <n v="106040962"/>
    <s v="ENLOE MEDICAL CENTER - ESPLANADE CAMPUS"/>
    <x v="0"/>
    <x v="0"/>
    <x v="0"/>
    <s v="12/31/2016"/>
    <x v="0"/>
    <x v="8"/>
    <s v="1"/>
    <n v="219"/>
    <x v="3"/>
    <x v="0"/>
    <x v="0"/>
    <s v="(530) 332-7300"/>
    <s v="1531 ESPLANADE"/>
    <s v="CHICO"/>
    <s v="95926"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x v="3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  <x v="3944"/>
  </r>
  <r>
    <n v="106110889"/>
    <s v="GLENN MEDICAL CENTER"/>
    <x v="0"/>
    <x v="0"/>
    <x v="0"/>
    <s v="12/31/2016"/>
    <x v="0"/>
    <x v="35"/>
    <s v="1"/>
    <n v="223"/>
    <x v="3"/>
    <x v="0"/>
    <x v="1"/>
    <s v="(530) 934-1800"/>
    <s v="1133 WEST SYCAMORE STREET"/>
    <s v="WILLOWS"/>
    <s v="95988"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x v="3568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  <x v="3945"/>
  </r>
  <r>
    <n v="106190949"/>
    <s v="HENRY MAYO NEWHALL MEMORIAL HOSPITAL"/>
    <x v="0"/>
    <x v="0"/>
    <x v="0"/>
    <s v="12/31/2016"/>
    <x v="0"/>
    <x v="3"/>
    <s v="11"/>
    <n v="903"/>
    <x v="3"/>
    <x v="0"/>
    <x v="0"/>
    <s v="(661) 253-8000"/>
    <s v="23845 MCBEAN PARKWAY"/>
    <s v="VALENCIA"/>
    <s v="91355"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x v="3569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  <x v="3946"/>
  </r>
  <r>
    <n v="106190400"/>
    <s v="HUNTINGTON MEMORIAL HOSPITAL"/>
    <x v="0"/>
    <x v="0"/>
    <x v="0"/>
    <s v="12/31/2016"/>
    <x v="0"/>
    <x v="3"/>
    <s v="11"/>
    <n v="911"/>
    <x v="3"/>
    <x v="0"/>
    <x v="0"/>
    <s v="(626) 397-5000"/>
    <s v="100 W. CALIFORNIA BOULEVARD"/>
    <s v="PASADENA"/>
    <s v="91105"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x v="3570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  <x v="3947"/>
  </r>
  <r>
    <n v="106331216"/>
    <s v="JOHN F. KENNEDY MEMORIAL HOSPITAL"/>
    <x v="0"/>
    <x v="0"/>
    <x v="0"/>
    <s v="12/31/2016"/>
    <x v="0"/>
    <x v="10"/>
    <s v="12"/>
    <n v="1103"/>
    <x v="0"/>
    <x v="0"/>
    <x v="0"/>
    <s v="(760) 347-6191"/>
    <s v="47111 MONROE STREET"/>
    <s v="INDIO"/>
    <s v="92201"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x v="3571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  <x v="3948"/>
  </r>
  <r>
    <n v="106150736"/>
    <s v="KERN MEDICAL CENTER"/>
    <x v="0"/>
    <x v="0"/>
    <x v="0"/>
    <s v="12/31/2016"/>
    <x v="0"/>
    <x v="9"/>
    <s v="9"/>
    <n v="617"/>
    <x v="6"/>
    <x v="0"/>
    <x v="2"/>
    <s v="(661) 326-2000"/>
    <s v="1700 MOUNT VERNON AVENUE"/>
    <s v="BAKERSFIELD"/>
    <s v="93306"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x v="3572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  <x v="3949"/>
  </r>
  <r>
    <n v="106364502"/>
    <s v="LOMA LINDA UNIVERSITY CHILDREN'S HOSPITAL"/>
    <x v="0"/>
    <x v="0"/>
    <x v="0"/>
    <s v="12/31/2016"/>
    <x v="0"/>
    <x v="2"/>
    <s v="12"/>
    <n v="1209"/>
    <x v="3"/>
    <x v="0"/>
    <x v="2"/>
    <s v="(909) 558-4000"/>
    <s v="11234 ANDERSON STREET"/>
    <s v="LOMA LINDA"/>
    <s v="92354"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x v="357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  <x v="3950"/>
  </r>
  <r>
    <n v="106191230"/>
    <s v="MARTIN LUTHER KING, JR. COMMUNITY HOSPITAL"/>
    <x v="0"/>
    <x v="0"/>
    <x v="0"/>
    <s v="12/31/2016"/>
    <x v="0"/>
    <x v="3"/>
    <s v="11"/>
    <n v="935"/>
    <x v="3"/>
    <x v="0"/>
    <x v="2"/>
    <s v="(424) 338-8000"/>
    <s v="1680 EAST 120TH STREET"/>
    <s v="LOS ANGELES"/>
    <s v="90059"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x v="3574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  <x v="3951"/>
  </r>
  <r>
    <n v="106370759"/>
    <s v="PARADISE VALLEY HOSPITAL"/>
    <x v="0"/>
    <x v="0"/>
    <x v="0"/>
    <s v="12/31/2016"/>
    <x v="0"/>
    <x v="0"/>
    <s v="14"/>
    <n v="1420"/>
    <x v="5"/>
    <x v="0"/>
    <x v="0"/>
    <s v="(619) 470-4321"/>
    <s v="2400 EAST FOURTH STREET"/>
    <s v="NATIONAL CITY"/>
    <s v="91950"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x v="3575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  <x v="3952"/>
  </r>
  <r>
    <n v="106334487"/>
    <s v="RIVERSIDE UNIVERSITY HEALTH SYSTEM MEDICAL CENTER"/>
    <x v="0"/>
    <x v="0"/>
    <x v="0"/>
    <s v="12/31/2016"/>
    <x v="0"/>
    <x v="10"/>
    <s v="12"/>
    <n v="1109"/>
    <x v="6"/>
    <x v="0"/>
    <x v="2"/>
    <s v="(951) 486-4000"/>
    <s v="26520 CACTUS AVENUE"/>
    <s v="MORENO VALLEY"/>
    <s v="92555"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x v="3576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  <x v="3953"/>
  </r>
  <r>
    <n v="106374055"/>
    <s v="SAN DIEGO COUNTY PSYCHIATRIC HOSPITAL"/>
    <x v="0"/>
    <x v="0"/>
    <x v="0"/>
    <s v="12/31/2016"/>
    <x v="0"/>
    <x v="0"/>
    <s v="14"/>
    <n v="1418"/>
    <x v="6"/>
    <x v="2"/>
    <x v="0"/>
    <s v="(619) 692-8232"/>
    <s v="3853 ROSECRANS STREET"/>
    <s v="SAN DIEGO"/>
    <s v="92110"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x v="357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  <x v="3954"/>
  </r>
  <r>
    <n v="106540798"/>
    <s v="SIERRA VIEW MEDICAL CENTER"/>
    <x v="0"/>
    <x v="0"/>
    <x v="0"/>
    <s v="12/31/2016"/>
    <x v="0"/>
    <x v="29"/>
    <s v="9"/>
    <n v="613"/>
    <x v="4"/>
    <x v="0"/>
    <x v="0"/>
    <s v="(559) 784-1110"/>
    <s v="465 WEST PUTNAM AVENUE"/>
    <s v="PORTERVILLE"/>
    <s v="93257"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x v="3578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  <x v="3955"/>
  </r>
  <r>
    <n v="106400524"/>
    <s v="SIERRA VISTA REGIONAL MEDICAL CENTER"/>
    <x v="0"/>
    <x v="0"/>
    <x v="0"/>
    <s v="12/31/2016"/>
    <x v="0"/>
    <x v="1"/>
    <s v="8"/>
    <n v="801"/>
    <x v="0"/>
    <x v="0"/>
    <x v="0"/>
    <s v="(805) 546-7600"/>
    <s v="1010 MURRAY STREET"/>
    <s v="SAN LUIS OBISPO"/>
    <s v="93405"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x v="3579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  <x v="3956"/>
  </r>
  <r>
    <n v="106334068"/>
    <s v="SOUTHWEST HEALTHCARE SYSTEM - MURRIETA"/>
    <x v="0"/>
    <x v="0"/>
    <x v="0"/>
    <s v="12/31/2016"/>
    <x v="0"/>
    <x v="10"/>
    <s v="12"/>
    <n v="1109"/>
    <x v="0"/>
    <x v="0"/>
    <x v="0"/>
    <s v="(951) 696-6000"/>
    <s v="25500 MEDICAL CENTER DRIVE"/>
    <s v="MURRIETA"/>
    <s v="92562"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x v="3580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  <x v="3957"/>
  </r>
  <r>
    <n v="106010967"/>
    <s v="ST. ROSE HOSPITAL"/>
    <x v="0"/>
    <x v="0"/>
    <x v="0"/>
    <s v="12/31/2016"/>
    <x v="0"/>
    <x v="15"/>
    <s v="5"/>
    <n v="421"/>
    <x v="3"/>
    <x v="0"/>
    <x v="0"/>
    <s v="(510) 264-4000"/>
    <s v="27200 CALAROGA AVENUE"/>
    <s v="HAYWARD"/>
    <s v="94545"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x v="3581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  <x v="3958"/>
  </r>
  <r>
    <n v="106504038"/>
    <s v="STANISLAUS SURGICAL HOSPITAL"/>
    <x v="0"/>
    <x v="0"/>
    <x v="0"/>
    <s v="12/31/2016"/>
    <x v="0"/>
    <x v="4"/>
    <s v="6"/>
    <n v="511"/>
    <x v="8"/>
    <x v="0"/>
    <x v="0"/>
    <s v="(209) 572-2700"/>
    <s v="1421 OAKDALE ROAD"/>
    <s v="MODESTO"/>
    <s v="95355"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x v="3582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  <x v="3959"/>
  </r>
  <r>
    <n v="106070934"/>
    <s v="SUTTER DELTA MEDICAL CENTER"/>
    <x v="0"/>
    <x v="0"/>
    <x v="0"/>
    <s v="12/31/2016"/>
    <x v="0"/>
    <x v="13"/>
    <s v="5"/>
    <n v="411"/>
    <x v="3"/>
    <x v="0"/>
    <x v="0"/>
    <s v="(925) 779-7200"/>
    <s v="3901 LONE TREE WAY"/>
    <s v="ANTIOCH"/>
    <s v="94509"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x v="3583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  <x v="3960"/>
  </r>
  <r>
    <n v="106444012"/>
    <s v="SUTTER MATERNITY AND SURGERY CENTER OF SANTA CRUZ"/>
    <x v="0"/>
    <x v="0"/>
    <x v="0"/>
    <s v="12/31/2016"/>
    <x v="0"/>
    <x v="38"/>
    <s v="8"/>
    <n v="703"/>
    <x v="3"/>
    <x v="0"/>
    <x v="0"/>
    <s v="(831) 477-2200"/>
    <s v="2900 CHANTICLEER AVENUE"/>
    <s v="SANTA CRUZ"/>
    <s v="95065"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x v="3584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  <x v="3961"/>
  </r>
  <r>
    <n v="106370782"/>
    <s v="UNIVERSITY OF CALIFORNIA - SAN DIEGO MEDICAL CENTER"/>
    <x v="0"/>
    <x v="0"/>
    <x v="0"/>
    <s v="12/31/2016"/>
    <x v="0"/>
    <x v="0"/>
    <s v="14"/>
    <n v="1418"/>
    <x v="7"/>
    <x v="0"/>
    <x v="2"/>
    <s v="(858) 657-7000"/>
    <s v="200 WEST ARBOR DRIVE"/>
    <s v="SAN DIEGO"/>
    <s v="92103"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x v="3585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  <x v="3962"/>
  </r>
  <r>
    <n v="106444013"/>
    <s v="WATSONVILLE COMMUNITY HOSPITAL"/>
    <x v="0"/>
    <x v="0"/>
    <x v="0"/>
    <s v="12/31/2016"/>
    <x v="0"/>
    <x v="38"/>
    <s v="8"/>
    <n v="711"/>
    <x v="0"/>
    <x v="0"/>
    <x v="0"/>
    <s v="(831) 724-4741"/>
    <s v="75 NIELSON STREET"/>
    <s v="WATSONVILLE"/>
    <s v="95076"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x v="3586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  <x v="3963"/>
  </r>
  <r>
    <n v="106364231"/>
    <s v="ARROWHEAD REGIONAL MEDICAL CENTER"/>
    <x v="1"/>
    <x v="0"/>
    <x v="1"/>
    <s v="12/31/2017"/>
    <x v="0"/>
    <x v="2"/>
    <s v="12"/>
    <n v="1209"/>
    <x v="6"/>
    <x v="0"/>
    <x v="2"/>
    <s v="909-580-1000"/>
    <s v="400 N. PEPPER AVENUE"/>
    <s v="COLTON"/>
    <s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x v="3587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  <x v="3964"/>
  </r>
  <r>
    <n v="106040962"/>
    <s v="ENLOE MEDICAL CENTER - ESPLANADE CAMPUS"/>
    <x v="1"/>
    <x v="0"/>
    <x v="1"/>
    <s v="12/31/2017"/>
    <x v="0"/>
    <x v="8"/>
    <s v="1"/>
    <n v="219"/>
    <x v="3"/>
    <x v="0"/>
    <x v="0"/>
    <s v="530-332-7300"/>
    <s v="1531 ESPLANADE"/>
    <s v="CHICO"/>
    <s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x v="3588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  <x v="3965"/>
  </r>
  <r>
    <n v="106190949"/>
    <s v="HENRY MAYO NEWHALL HOSPITAL"/>
    <x v="1"/>
    <x v="0"/>
    <x v="1"/>
    <s v="12/31/2017"/>
    <x v="0"/>
    <x v="3"/>
    <s v="11"/>
    <n v="903"/>
    <x v="3"/>
    <x v="0"/>
    <x v="0"/>
    <s v="661-253-8000"/>
    <s v="23845 MCBEAN PARKWAY"/>
    <s v="VALENCIA"/>
    <s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x v="3589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  <x v="3966"/>
  </r>
  <r>
    <n v="106190400"/>
    <s v="HUNTINGTON MEMORIAL HOSPITAL"/>
    <x v="1"/>
    <x v="0"/>
    <x v="1"/>
    <s v="12/31/2017"/>
    <x v="0"/>
    <x v="3"/>
    <s v="11"/>
    <n v="911"/>
    <x v="3"/>
    <x v="0"/>
    <x v="0"/>
    <s v="626-397-5000"/>
    <s v="100 W. CALIFORNIA BOULEVARD"/>
    <s v="PASADENA"/>
    <s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x v="3590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  <x v="3967"/>
  </r>
  <r>
    <n v="106331216"/>
    <s v="JOHN F. KENNEDY MEMORIAL HOSPITAL"/>
    <x v="1"/>
    <x v="0"/>
    <x v="1"/>
    <s v="12/31/2017"/>
    <x v="0"/>
    <x v="10"/>
    <s v="12"/>
    <n v="1103"/>
    <x v="0"/>
    <x v="0"/>
    <x v="0"/>
    <s v="760-347-6191"/>
    <s v="47111 MONROE STREET"/>
    <s v="INDIO"/>
    <s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x v="3591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  <x v="3968"/>
  </r>
  <r>
    <n v="106150736"/>
    <s v="KERN MEDICAL CENTER"/>
    <x v="1"/>
    <x v="0"/>
    <x v="1"/>
    <s v="12/31/2017"/>
    <x v="0"/>
    <x v="9"/>
    <s v="9"/>
    <n v="617"/>
    <x v="6"/>
    <x v="0"/>
    <x v="2"/>
    <s v="661-326-2000"/>
    <s v="1700 MOUNT VERNON AVENUE"/>
    <s v="BAKERSFIELD"/>
    <s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x v="3592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  <x v="3969"/>
  </r>
  <r>
    <n v="106191230"/>
    <s v="MARTIN LUTHER KING, JR. COMMUNITY HOSPITAL"/>
    <x v="1"/>
    <x v="0"/>
    <x v="1"/>
    <s v="12/31/2017"/>
    <x v="0"/>
    <x v="3"/>
    <s v="11"/>
    <n v="935"/>
    <x v="3"/>
    <x v="0"/>
    <x v="0"/>
    <s v="424-338-8000"/>
    <s v="1680 EAST 120TH STREET"/>
    <s v="LOS ANGELES"/>
    <s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x v="3593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  <x v="3970"/>
  </r>
  <r>
    <n v="106301297"/>
    <s v="PLACENTIA LINDA HOSPITAL"/>
    <x v="1"/>
    <x v="0"/>
    <x v="1"/>
    <s v="12/31/2017"/>
    <x v="0"/>
    <x v="7"/>
    <s v="13"/>
    <n v="1011"/>
    <x v="0"/>
    <x v="0"/>
    <x v="0"/>
    <s v="714-993-2000"/>
    <s v="1301 NORTH ROSE DRIVE"/>
    <s v="PLACENTIA"/>
    <s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x v="3594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  <x v="3971"/>
  </r>
  <r>
    <n v="106334487"/>
    <s v="RIVERSIDE UNIVERSITY HEALTH SYSTEM MEDICAL CENTER"/>
    <x v="1"/>
    <x v="0"/>
    <x v="1"/>
    <s v="12/31/2017"/>
    <x v="0"/>
    <x v="10"/>
    <s v="12"/>
    <n v="1109"/>
    <x v="6"/>
    <x v="0"/>
    <x v="2"/>
    <s v="951-486-4000"/>
    <s v="26520 CACTUS AVENUE"/>
    <s v="MORENO VALLEY"/>
    <s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x v="3595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  <x v="3972"/>
  </r>
  <r>
    <n v="106374055"/>
    <s v="SAN DIEGO COUNTY PSYCHIATRIC HOSPITAL"/>
    <x v="1"/>
    <x v="0"/>
    <x v="1"/>
    <s v="12/31/2017"/>
    <x v="0"/>
    <x v="0"/>
    <s v="14"/>
    <n v="1418"/>
    <x v="6"/>
    <x v="2"/>
    <x v="0"/>
    <s v="619-692-8232"/>
    <s v="3853 ROSECRANS STREET"/>
    <s v="SAN DIEGO"/>
    <s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x v="3596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  <x v="3973"/>
  </r>
  <r>
    <n v="106540798"/>
    <s v="SIERRA VIEW MEDICAL CENTER"/>
    <x v="1"/>
    <x v="0"/>
    <x v="1"/>
    <s v="12/31/2017"/>
    <x v="0"/>
    <x v="29"/>
    <s v="9"/>
    <n v="613"/>
    <x v="4"/>
    <x v="0"/>
    <x v="0"/>
    <s v="559-784-1110"/>
    <s v="465 WEST PUTNAM AVENUE"/>
    <s v="PORTERVILLE"/>
    <s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x v="3597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  <x v="3974"/>
  </r>
  <r>
    <n v="106010967"/>
    <s v="ST. ROSE HOSPITAL"/>
    <x v="1"/>
    <x v="0"/>
    <x v="1"/>
    <s v="12/31/2017"/>
    <x v="0"/>
    <x v="15"/>
    <s v="5"/>
    <n v="421"/>
    <x v="3"/>
    <x v="0"/>
    <x v="0"/>
    <s v="510-264-4000"/>
    <s v="27200 CALAROGA AVENUE"/>
    <s v="HAYWARD"/>
    <s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x v="3598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  <x v="3975"/>
  </r>
  <r>
    <n v="106504038"/>
    <s v="STANISLAUS SURGICAL HOSPITAL"/>
    <x v="1"/>
    <x v="0"/>
    <x v="1"/>
    <s v="12/31/2017"/>
    <x v="0"/>
    <x v="4"/>
    <s v="6"/>
    <n v="511"/>
    <x v="8"/>
    <x v="0"/>
    <x v="0"/>
    <s v="209-572-2700"/>
    <s v="1421 OAKDALE ROAD"/>
    <s v="MODESTO"/>
    <s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x v="3599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  <x v="3976"/>
  </r>
  <r>
    <n v="106070934"/>
    <s v="SUTTER MEDICAL CENTER - DELTA"/>
    <x v="1"/>
    <x v="0"/>
    <x v="1"/>
    <s v="12/31/2017"/>
    <x v="0"/>
    <x v="13"/>
    <s v="5"/>
    <n v="411"/>
    <x v="3"/>
    <x v="0"/>
    <x v="0"/>
    <s v="925-779-7200"/>
    <s v="3901 LONE TREE WAY"/>
    <s v="ANTIOCH"/>
    <s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x v="3600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  <x v="3977"/>
  </r>
  <r>
    <n v="106444012"/>
    <s v="SUTTER MATERNITY AND SURGERY CENTER OF SANTA CRUZ"/>
    <x v="1"/>
    <x v="0"/>
    <x v="1"/>
    <s v="12/31/2017"/>
    <x v="0"/>
    <x v="38"/>
    <s v="8"/>
    <n v="703"/>
    <x v="3"/>
    <x v="0"/>
    <x v="0"/>
    <s v="831-477-2200"/>
    <s v="2900 CHANTICLEER AVENUE"/>
    <s v="SANTA CRUZ"/>
    <s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x v="3601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  <x v="3978"/>
  </r>
  <r>
    <n v="106291053"/>
    <s v="TAHOE FOREST HOSPITAL"/>
    <x v="1"/>
    <x v="0"/>
    <x v="1"/>
    <s v="12/31/2017"/>
    <x v="0"/>
    <x v="32"/>
    <s v="2"/>
    <n v="302"/>
    <x v="4"/>
    <x v="0"/>
    <x v="1"/>
    <s v="530-587-6011"/>
    <s v="10121 PINE AVENUE"/>
    <s v="TRUCKEE"/>
    <s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x v="3602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  <x v="3979"/>
  </r>
  <r>
    <n v="106400548"/>
    <s v="TWIN CITIES COMMUNITY HOSPITAL"/>
    <x v="1"/>
    <x v="0"/>
    <x v="1"/>
    <s v="12/31/2017"/>
    <x v="0"/>
    <x v="1"/>
    <s v="8"/>
    <n v="801"/>
    <x v="0"/>
    <x v="0"/>
    <x v="1"/>
    <s v="805-434-3500"/>
    <s v="1100 LAS TABLAS ROAD"/>
    <s v="TEMPLETON"/>
    <s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x v="360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  <x v="3980"/>
  </r>
  <r>
    <n v="106370782"/>
    <s v="UNIVERSITY OF CALIFORNIA SAN DIEGO MEDICAL CENTER"/>
    <x v="1"/>
    <x v="0"/>
    <x v="1"/>
    <s v="12/31/2017"/>
    <x v="0"/>
    <x v="0"/>
    <s v="14"/>
    <n v="1418"/>
    <x v="7"/>
    <x v="0"/>
    <x v="2"/>
    <s v="858-657-7000"/>
    <s v="200 WEST ARBOR DRIVE"/>
    <s v="SAN DIEGO"/>
    <s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x v="3604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  <x v="3981"/>
  </r>
  <r>
    <n v="106444013"/>
    <s v="WATSONVILLE COMMUNITY HOSPITAL"/>
    <x v="1"/>
    <x v="0"/>
    <x v="1"/>
    <s v="12/31/2017"/>
    <x v="0"/>
    <x v="38"/>
    <s v="8"/>
    <n v="711"/>
    <x v="0"/>
    <x v="0"/>
    <x v="0"/>
    <s v="831-724-4741"/>
    <s v="75 NIELSON STREET"/>
    <s v="WATSONVILLE"/>
    <s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x v="3605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  <x v="3982"/>
  </r>
  <r>
    <n v="106194010"/>
    <s v="AMERICAN RECOVERY CENTER"/>
    <x v="2"/>
    <x v="1"/>
    <x v="2"/>
    <s v="03/31/2018"/>
    <x v="0"/>
    <x v="3"/>
    <s v="11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x v="3606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  <x v="3983"/>
  </r>
  <r>
    <n v="106364231"/>
    <s v="ARROWHEAD REGIONAL MEDICAL CENTER"/>
    <x v="2"/>
    <x v="1"/>
    <x v="2"/>
    <s v="03/31/2018"/>
    <x v="0"/>
    <x v="2"/>
    <s v="12"/>
    <n v="1209"/>
    <x v="6"/>
    <x v="0"/>
    <x v="1"/>
    <s v="909-580-1000"/>
    <s v="400 N. PEPPER AVENUE"/>
    <s v="COLTON"/>
    <s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x v="3607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  <x v="3984"/>
  </r>
  <r>
    <n v="106380964"/>
    <s v="CALIFORNIA PACIFIC MEDICAL CENTER - ST LUKES CAMPUS"/>
    <x v="2"/>
    <x v="1"/>
    <x v="2"/>
    <s v="03/31/2018"/>
    <x v="0"/>
    <x v="12"/>
    <s v="4"/>
    <n v="423"/>
    <x v="3"/>
    <x v="0"/>
    <x v="0"/>
    <s v="415-600-6000"/>
    <s v="3555 CESAR CHAVEZ STREET"/>
    <s v="SAN FRANCISCO"/>
    <s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x v="3608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  <x v="3985"/>
  </r>
  <r>
    <n v="106040962"/>
    <s v="ENLOE MEDICAL CENTER - ESPLANADE CAMPUS"/>
    <x v="2"/>
    <x v="1"/>
    <x v="2"/>
    <s v="03/31/2018"/>
    <x v="0"/>
    <x v="8"/>
    <s v="1"/>
    <n v="219"/>
    <x v="3"/>
    <x v="0"/>
    <x v="0"/>
    <s v="530-332-7300"/>
    <s v="1531 ESPLANADE"/>
    <s v="CHICO"/>
    <s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x v="36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  <x v="3986"/>
  </r>
  <r>
    <n v="106190949"/>
    <s v="HENRY MAYO NEWHALL HOSPITAL"/>
    <x v="2"/>
    <x v="1"/>
    <x v="2"/>
    <s v="03/31/2018"/>
    <x v="0"/>
    <x v="3"/>
    <s v="11"/>
    <n v="903"/>
    <x v="3"/>
    <x v="0"/>
    <x v="0"/>
    <s v="661-253-8000"/>
    <s v="23845 MCBEAN PARKWAY"/>
    <s v="VALENCIA"/>
    <s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x v="361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  <x v="3987"/>
  </r>
  <r>
    <n v="106190400"/>
    <s v="HUNTINGTON MEMORIAL HOSPITAL"/>
    <x v="2"/>
    <x v="1"/>
    <x v="2"/>
    <s v="03/31/2018"/>
    <x v="0"/>
    <x v="3"/>
    <s v="11"/>
    <n v="911"/>
    <x v="3"/>
    <x v="0"/>
    <x v="0"/>
    <s v="626-397-5000"/>
    <s v="100 W. CALIFORNIA BOULEVARD"/>
    <s v="PASADENA"/>
    <s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x v="3611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  <x v="3988"/>
  </r>
  <r>
    <n v="106331216"/>
    <s v="JOHN F. KENNEDY MEMORIAL HOSPITAL"/>
    <x v="2"/>
    <x v="1"/>
    <x v="2"/>
    <s v="03/31/2018"/>
    <x v="0"/>
    <x v="10"/>
    <s v="12"/>
    <n v="1103"/>
    <x v="0"/>
    <x v="0"/>
    <x v="0"/>
    <s v="760-347-6191"/>
    <s v="47111 MONROE STREET"/>
    <s v="INDIO"/>
    <s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x v="3612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  <x v="3989"/>
  </r>
  <r>
    <n v="106150736"/>
    <s v="KERN MEDICAL CENTER"/>
    <x v="2"/>
    <x v="1"/>
    <x v="2"/>
    <s v="03/31/2018"/>
    <x v="0"/>
    <x v="9"/>
    <s v="9"/>
    <n v="617"/>
    <x v="6"/>
    <x v="0"/>
    <x v="1"/>
    <s v="661-326-2000"/>
    <s v="1700 MOUNT VERNON AVENUE"/>
    <s v="BAKERSFIELD"/>
    <s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x v="3613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  <x v="3990"/>
  </r>
  <r>
    <n v="106191230"/>
    <s v="MARTIN LUTHER KING, JR. COMMUNITY HOSPITAL"/>
    <x v="2"/>
    <x v="1"/>
    <x v="2"/>
    <s v="03/31/2018"/>
    <x v="0"/>
    <x v="3"/>
    <s v="11"/>
    <n v="935"/>
    <x v="3"/>
    <x v="0"/>
    <x v="0"/>
    <s v="424-338-8000"/>
    <s v="1680 EAST 120TH STREET"/>
    <s v="LOS ANGELES"/>
    <s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x v="361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  <x v="3991"/>
  </r>
  <r>
    <n v="106240942"/>
    <s v="MERCY MEDICAL CENTER - MERCED"/>
    <x v="2"/>
    <x v="1"/>
    <x v="2"/>
    <s v="03/31/2018"/>
    <x v="0"/>
    <x v="23"/>
    <s v="6"/>
    <n v="515"/>
    <x v="3"/>
    <x v="0"/>
    <x v="0"/>
    <s v="209-564-5000"/>
    <s v="333  MERCY AVENUE"/>
    <s v="MERCED"/>
    <s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x v="3615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  <x v="3992"/>
  </r>
  <r>
    <n v="106334487"/>
    <s v="RIVERSIDE UNIVERSITY HEALTH SYSTEM MEDICAL CENTER"/>
    <x v="2"/>
    <x v="1"/>
    <x v="2"/>
    <s v="03/31/2018"/>
    <x v="0"/>
    <x v="10"/>
    <s v="12"/>
    <n v="1109"/>
    <x v="6"/>
    <x v="0"/>
    <x v="1"/>
    <s v="951-486-4000"/>
    <s v="26520 CACTUS AVENUE"/>
    <s v="MORENO VALLEY"/>
    <s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x v="3616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  <x v="3993"/>
  </r>
  <r>
    <n v="106374055"/>
    <s v="SAN DIEGO COUNTY PSYCHIATRIC HOSPITAL"/>
    <x v="2"/>
    <x v="1"/>
    <x v="2"/>
    <s v="03/31/2018"/>
    <x v="0"/>
    <x v="0"/>
    <s v="14"/>
    <n v="1418"/>
    <x v="6"/>
    <x v="2"/>
    <x v="0"/>
    <s v="619-692-8232"/>
    <s v="3853 ROSECRANS STREET"/>
    <s v="SAN DIEGO"/>
    <s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x v="3617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  <x v="3994"/>
  </r>
  <r>
    <n v="106010967"/>
    <s v="ST. ROSE HOSPITAL"/>
    <x v="2"/>
    <x v="1"/>
    <x v="2"/>
    <s v="03/31/2018"/>
    <x v="0"/>
    <x v="15"/>
    <s v="5"/>
    <n v="421"/>
    <x v="3"/>
    <x v="0"/>
    <x v="0"/>
    <s v="510-264-4000"/>
    <s v="27200 CALAROGA AVENUE"/>
    <s v="HAYWARD"/>
    <s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x v="3618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  <x v="3995"/>
  </r>
  <r>
    <n v="106504038"/>
    <s v="STANISLAUS SURGICAL HOSPITAL"/>
    <x v="2"/>
    <x v="1"/>
    <x v="2"/>
    <s v="03/31/2018"/>
    <x v="0"/>
    <x v="4"/>
    <s v="6"/>
    <n v="511"/>
    <x v="8"/>
    <x v="0"/>
    <x v="0"/>
    <s v="209-572-2700"/>
    <s v="1421 OAKDALE ROAD"/>
    <s v="MODESTO"/>
    <s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x v="3619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  <x v="3996"/>
  </r>
  <r>
    <n v="106070934"/>
    <s v="SUTTER DELTA MEDICAL CENTER"/>
    <x v="2"/>
    <x v="1"/>
    <x v="2"/>
    <s v="03/31/2018"/>
    <x v="0"/>
    <x v="13"/>
    <s v="5"/>
    <n v="411"/>
    <x v="3"/>
    <x v="0"/>
    <x v="0"/>
    <s v="925-779-7200"/>
    <s v="3901 LONE TREE WAY"/>
    <s v="ANTIOCH"/>
    <s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x v="36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  <x v="3997"/>
  </r>
  <r>
    <n v="106444012"/>
    <s v="SUTTER MATERNITY AND SURGERY CENTER OF SANTA CRUZ"/>
    <x v="2"/>
    <x v="1"/>
    <x v="2"/>
    <s v="03/31/2018"/>
    <x v="0"/>
    <x v="38"/>
    <s v="8"/>
    <n v="703"/>
    <x v="3"/>
    <x v="0"/>
    <x v="0"/>
    <s v="831-477-2200"/>
    <s v="2900 CHANTICLEER AVENUE"/>
    <s v="SANTA CRUZ"/>
    <s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x v="3621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  <x v="3998"/>
  </r>
  <r>
    <n v="106291053"/>
    <s v="TAHOE FOREST HOSPITAL"/>
    <x v="2"/>
    <x v="1"/>
    <x v="2"/>
    <s v="03/31/2018"/>
    <x v="0"/>
    <x v="32"/>
    <s v="2"/>
    <n v="302"/>
    <x v="4"/>
    <x v="0"/>
    <x v="2"/>
    <s v="530-587-6011"/>
    <s v="10121 PINE AVENUE"/>
    <s v="TRUCKEE"/>
    <s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x v="3622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  <x v="3999"/>
  </r>
  <r>
    <n v="106400548"/>
    <s v="TWIN CITIES COMMUNITY HOSPITAL"/>
    <x v="2"/>
    <x v="1"/>
    <x v="2"/>
    <s v="03/31/2018"/>
    <x v="0"/>
    <x v="1"/>
    <s v="8"/>
    <n v="801"/>
    <x v="0"/>
    <x v="0"/>
    <x v="2"/>
    <s v="805-434-3500"/>
    <s v="1100 LAS TABLAS ROAD"/>
    <s v="TEMPLETON"/>
    <s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x v="3623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  <x v="4000"/>
  </r>
  <r>
    <n v="106370782"/>
    <s v="UNIVERSITY OF CALIFORNIA SAN DIEGO MEDICAL CENTER"/>
    <x v="2"/>
    <x v="1"/>
    <x v="2"/>
    <s v="03/31/2018"/>
    <x v="0"/>
    <x v="0"/>
    <s v="14"/>
    <n v="1418"/>
    <x v="7"/>
    <x v="0"/>
    <x v="1"/>
    <s v="858-657-7000"/>
    <s v="200 WEST ARBOR DRIVE"/>
    <s v="SAN DIEGO"/>
    <s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x v="3624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  <x v="4001"/>
  </r>
  <r>
    <n v="106444013"/>
    <s v="WATSONVILLE COMMUNITY HOSPITAL"/>
    <x v="2"/>
    <x v="1"/>
    <x v="2"/>
    <s v="03/31/2018"/>
    <x v="0"/>
    <x v="38"/>
    <s v="8"/>
    <n v="711"/>
    <x v="0"/>
    <x v="0"/>
    <x v="0"/>
    <s v="831-724-4741"/>
    <s v="75 NIELSON STREET"/>
    <s v="WATSONVILLE"/>
    <s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x v="3625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  <x v="4002"/>
  </r>
  <r>
    <n v="106364231"/>
    <s v="ARROWHEAD REGIONAL MEDICAL CENTER"/>
    <x v="2"/>
    <x v="2"/>
    <x v="3"/>
    <s v="06/30/2018"/>
    <x v="0"/>
    <x v="2"/>
    <s v="12 - Inland Counties"/>
    <n v="1209"/>
    <x v="6"/>
    <x v="0"/>
    <x v="2"/>
    <s v="909-580-1000"/>
    <s v="400 N. PEPPER AVENUE"/>
    <s v="COLTON"/>
    <s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x v="3626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  <x v="4003"/>
  </r>
  <r>
    <n v="106014233"/>
    <s v="EDEN MEDICAL CENTER"/>
    <x v="2"/>
    <x v="2"/>
    <x v="3"/>
    <s v="06/30/2018"/>
    <x v="0"/>
    <x v="15"/>
    <s v="05 - East Bay"/>
    <n v="421"/>
    <x v="3"/>
    <x v="0"/>
    <x v="0"/>
    <s v="415-600-6000"/>
    <s v="20103 LAKE CHABOT ROAD"/>
    <s v="CASTRO VALLEY"/>
    <s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x v="3627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  <x v="4004"/>
  </r>
  <r>
    <n v="106040962"/>
    <s v="ENLOE MEDICAL CENTER - ESPLANADE CAMPUS"/>
    <x v="2"/>
    <x v="2"/>
    <x v="3"/>
    <s v="06/30/2018"/>
    <x v="0"/>
    <x v="8"/>
    <s v="01 - Northern California"/>
    <n v="219"/>
    <x v="3"/>
    <x v="0"/>
    <x v="0"/>
    <s v="530-332-7300"/>
    <s v="1531 ESPLANADE"/>
    <s v="CHICO"/>
    <s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x v="3628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  <x v="4005"/>
  </r>
  <r>
    <n v="106190949"/>
    <s v="HENRY MAYO NEWHALL HOSPITAL"/>
    <x v="2"/>
    <x v="2"/>
    <x v="3"/>
    <s v="06/30/2018"/>
    <x v="0"/>
    <x v="3"/>
    <s v="11 - Los Angeles"/>
    <n v="903"/>
    <x v="3"/>
    <x v="0"/>
    <x v="0"/>
    <s v="661-253-8000"/>
    <s v="23845 MCBEAN PARKWAY"/>
    <s v="VALENCIA"/>
    <s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x v="3629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  <x v="4006"/>
  </r>
  <r>
    <n v="106331216"/>
    <s v="JOHN F. KENNEDY MEMORIAL HOSPITAL"/>
    <x v="2"/>
    <x v="2"/>
    <x v="3"/>
    <s v="06/30/2018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x v="3630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  <x v="4007"/>
  </r>
  <r>
    <n v="106150736"/>
    <s v="KERN MEDICAL CENTER"/>
    <x v="2"/>
    <x v="2"/>
    <x v="3"/>
    <s v="06/30/2018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x v="3631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  <x v="4008"/>
  </r>
  <r>
    <n v="106050932"/>
    <s v="MARK TWAIN MEDICAL CENTER"/>
    <x v="2"/>
    <x v="2"/>
    <x v="3"/>
    <s v="06/30/2018"/>
    <x v="0"/>
    <x v="43"/>
    <s v="06 - North San Joaquin"/>
    <n v="503"/>
    <x v="3"/>
    <x v="0"/>
    <x v="1"/>
    <s v="209-754-5916"/>
    <s v="768 MOUNTAIN RANCH ROAD"/>
    <s v="SAN ANDREAS"/>
    <s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x v="3632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  <x v="4009"/>
  </r>
  <r>
    <n v="106191230"/>
    <s v="MARTIN LUTHER KING, JR. COMMUNITY HOSPITAL"/>
    <x v="2"/>
    <x v="2"/>
    <x v="3"/>
    <s v="06/30/2018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x v="3633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  <x v="4010"/>
  </r>
  <r>
    <n v="106320986"/>
    <s v="PLUMAS DISTRICT HOSPITAL"/>
    <x v="2"/>
    <x v="2"/>
    <x v="3"/>
    <s v="06/30/2018"/>
    <x v="0"/>
    <x v="28"/>
    <s v="01 - Northern California"/>
    <n v="215"/>
    <x v="4"/>
    <x v="0"/>
    <x v="1"/>
    <s v="530-283-2121"/>
    <s v="1065 BUCKS LAKE ROAD"/>
    <s v="QUINCY"/>
    <s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x v="3634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x v="4011"/>
  </r>
  <r>
    <n v="106334487"/>
    <s v="RIVERSIDE UNIVERSITY HEALTH SYSTEM MEDICAL CENTER"/>
    <x v="2"/>
    <x v="2"/>
    <x v="3"/>
    <s v="06/30/2018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x v="3635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x v="4012"/>
  </r>
  <r>
    <n v="106374055"/>
    <s v="SAN DIEGO COUNTY PSYCHIATRIC HOSPITAL"/>
    <x v="2"/>
    <x v="2"/>
    <x v="3"/>
    <s v="06/30/2018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x v="3636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x v="4013"/>
  </r>
  <r>
    <n v="106540798"/>
    <s v="SIERRA VIEW MEDICAL CENTER"/>
    <x v="2"/>
    <x v="2"/>
    <x v="3"/>
    <s v="06/30/2018"/>
    <x v="0"/>
    <x v="29"/>
    <s v="09 - Central"/>
    <n v="613"/>
    <x v="4"/>
    <x v="0"/>
    <x v="0"/>
    <s v="559-784-1110"/>
    <s v="465 WEST PUTNAM AVENUE"/>
    <s v="PORTERVILLE"/>
    <s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x v="3637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x v="4014"/>
  </r>
  <r>
    <n v="106400524"/>
    <s v="SIERRA VISTA REGIONAL MEDICAL CENTER"/>
    <x v="2"/>
    <x v="2"/>
    <x v="3"/>
    <s v="06/30/2018"/>
    <x v="0"/>
    <x v="1"/>
    <s v="08 - Mid-Coast"/>
    <n v="801"/>
    <x v="0"/>
    <x v="0"/>
    <x v="0"/>
    <s v="805-546-7600"/>
    <s v="1010 MURRAY STREET"/>
    <s v="SAN LUIS OBISPO"/>
    <s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x v="3638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x v="4015"/>
  </r>
  <r>
    <n v="106010967"/>
    <s v="ST. ROSE HOSPITAL"/>
    <x v="2"/>
    <x v="2"/>
    <x v="3"/>
    <s v="06/30/2018"/>
    <x v="0"/>
    <x v="15"/>
    <s v="05 - East Bay"/>
    <n v="421"/>
    <x v="3"/>
    <x v="0"/>
    <x v="0"/>
    <s v="510-264-4000"/>
    <s v="27200 CALAROGA AVENUE"/>
    <s v="HAYWARD"/>
    <s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x v="3639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x v="4016"/>
  </r>
  <r>
    <n v="106504038"/>
    <s v="STANISLAUS SURGICAL HOSPITAL"/>
    <x v="2"/>
    <x v="2"/>
    <x v="3"/>
    <s v="06/30/2018"/>
    <x v="0"/>
    <x v="4"/>
    <s v="06 - North San Joaquin"/>
    <n v="511"/>
    <x v="8"/>
    <x v="0"/>
    <x v="0"/>
    <s v="209-572-2700"/>
    <s v="1421 OAKDALE ROAD"/>
    <s v="MODESTO"/>
    <s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x v="3640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x v="4017"/>
  </r>
  <r>
    <n v="106070934"/>
    <s v="SUTTER DELTA MEDICAL CENTER"/>
    <x v="2"/>
    <x v="2"/>
    <x v="3"/>
    <s v="06/30/2018"/>
    <x v="0"/>
    <x v="13"/>
    <s v="05 - East Bay"/>
    <n v="411"/>
    <x v="3"/>
    <x v="0"/>
    <x v="0"/>
    <s v="925-779-7200"/>
    <s v="3901 LONE TREE WAY"/>
    <s v="ANTIOCH"/>
    <s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x v="3641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x v="4018"/>
  </r>
  <r>
    <n v="106444012"/>
    <s v="SUTTER MATERNITY AND SURGERY CENTER OF SANTA CRUZ"/>
    <x v="2"/>
    <x v="2"/>
    <x v="3"/>
    <s v="06/30/2018"/>
    <x v="0"/>
    <x v="38"/>
    <s v="08 - Mid-Coast"/>
    <n v="703"/>
    <x v="3"/>
    <x v="0"/>
    <x v="0"/>
    <s v="831-477-2200"/>
    <s v="2900 CHANTICLEER AVENUE"/>
    <s v="SANTA CRUZ"/>
    <s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x v="3642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x v="4019"/>
  </r>
  <r>
    <n v="106400548"/>
    <s v="TWIN CITIES COMMUNITY HOSPITAL"/>
    <x v="2"/>
    <x v="2"/>
    <x v="3"/>
    <s v="06/30/2018"/>
    <x v="0"/>
    <x v="1"/>
    <s v="08 - Mid-Coast"/>
    <n v="801"/>
    <x v="0"/>
    <x v="0"/>
    <x v="1"/>
    <s v="805-434-3500"/>
    <s v="1100 LAS TABLAS ROAD"/>
    <s v="TEMPLETON"/>
    <s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x v="3643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x v="4020"/>
  </r>
  <r>
    <n v="106444013"/>
    <s v="WATSONVILLE COMMUNITY HOSPITAL"/>
    <x v="2"/>
    <x v="2"/>
    <x v="3"/>
    <s v="06/30/2018"/>
    <x v="0"/>
    <x v="38"/>
    <s v="08 - Mid-Coast"/>
    <n v="711"/>
    <x v="0"/>
    <x v="0"/>
    <x v="0"/>
    <s v="831-724-4741"/>
    <s v="75 NIELSON STREET"/>
    <s v="WATSONVILLE"/>
    <s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x v="364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x v="4021"/>
  </r>
  <r>
    <n v="106010967"/>
    <s v="ST. ROSE HOSPITAL"/>
    <x v="3"/>
    <x v="0"/>
    <x v="4"/>
    <s v="12/31/2019"/>
    <x v="0"/>
    <x v="15"/>
    <s v="05 - East Bay"/>
    <n v="421"/>
    <x v="3"/>
    <x v="0"/>
    <x v="0"/>
    <s v="510-264-4000"/>
    <s v="27200 CALAROGA AVENUE"/>
    <s v="HAYWARD"/>
    <s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x v="364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x v="4022"/>
  </r>
  <r>
    <n v="106014233"/>
    <s v="EDEN MEDICAL CENTER"/>
    <x v="3"/>
    <x v="0"/>
    <x v="4"/>
    <s v="12/31/2019"/>
    <x v="0"/>
    <x v="15"/>
    <s v="05 - East Bay"/>
    <n v="421"/>
    <x v="3"/>
    <x v="0"/>
    <x v="0"/>
    <s v="510-727-2700"/>
    <s v="20103 LAKE CHABOT RD"/>
    <s v="CASTRO VALLEY"/>
    <s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x v="3646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x v="4023"/>
  </r>
  <r>
    <n v="106070934"/>
    <s v="SUTTER DELTA MEDICAL CENTER"/>
    <x v="3"/>
    <x v="0"/>
    <x v="4"/>
    <s v="12/31/2019"/>
    <x v="0"/>
    <x v="13"/>
    <s v="05 - East Bay"/>
    <n v="411"/>
    <x v="3"/>
    <x v="0"/>
    <x v="0"/>
    <s v="925-779-7200"/>
    <s v="3901 LONE TREE WAY"/>
    <s v="ANTIOCH"/>
    <s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x v="3647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x v="4024"/>
  </r>
  <r>
    <n v="106121002"/>
    <s v="MAD RIVER COMMUNITY HOSPITAL"/>
    <x v="3"/>
    <x v="0"/>
    <x v="4"/>
    <s v="12/31/2019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x v="3648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x v="4025"/>
  </r>
  <r>
    <n v="106150736"/>
    <s v="KERN MEDICAL CENTER"/>
    <x v="3"/>
    <x v="0"/>
    <x v="4"/>
    <s v="12/31/2019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x v="3649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x v="4026"/>
  </r>
  <r>
    <n v="106191230"/>
    <s v="MARTIN LUTHER KING, JR. COMMUNITY HOSPITAL"/>
    <x v="3"/>
    <x v="0"/>
    <x v="4"/>
    <s v="12/31/2019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x v="3650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x v="4027"/>
  </r>
  <r>
    <n v="106291023"/>
    <s v="SIERRA NEVADA MEMORIAL HOSPITAL"/>
    <x v="3"/>
    <x v="0"/>
    <x v="4"/>
    <s v="12/31/2019"/>
    <x v="0"/>
    <x v="32"/>
    <s v="02 - Golden Empire"/>
    <n v="301"/>
    <x v="3"/>
    <x v="0"/>
    <x v="1"/>
    <s v="530-274-6700"/>
    <s v="155 GLASSON WAY"/>
    <s v="GRASS VALLEY"/>
    <s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x v="3651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x v="4028"/>
  </r>
  <r>
    <n v="106301297"/>
    <s v="PLACENTIA LINDA HOSPITAL"/>
    <x v="3"/>
    <x v="0"/>
    <x v="4"/>
    <s v="12/31/2019"/>
    <x v="0"/>
    <x v="7"/>
    <s v="13 - Orange"/>
    <n v="1011"/>
    <x v="0"/>
    <x v="0"/>
    <x v="0"/>
    <s v="714-993-2000"/>
    <s v="1301 NORTH ROSE DRIVE"/>
    <s v="PLACENTIA"/>
    <s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x v="3652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x v="4029"/>
  </r>
  <r>
    <n v="106331164"/>
    <s v="DESERT REGIONAL MEDICAL CENTER"/>
    <x v="3"/>
    <x v="0"/>
    <x v="4"/>
    <s v="12/31/2019"/>
    <x v="0"/>
    <x v="10"/>
    <s v="12 - Inland Counties"/>
    <n v="1105"/>
    <x v="0"/>
    <x v="0"/>
    <x v="0"/>
    <s v="760-323-6511"/>
    <s v="1150 NORTH INDIAN CANYON DRIVE"/>
    <s v="PALM SPRINGS"/>
    <s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x v="3653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x v="4030"/>
  </r>
  <r>
    <n v="106331216"/>
    <s v="JOHN F. KENNEDY MEMORIAL HOSPITAL"/>
    <x v="3"/>
    <x v="0"/>
    <x v="4"/>
    <s v="12/31/2019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x v="3654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x v="4031"/>
  </r>
  <r>
    <n v="106334487"/>
    <s v="RIVERSIDE UNIVERSITY HEALTH SYSTEM MEDICAL CENTER"/>
    <x v="3"/>
    <x v="0"/>
    <x v="4"/>
    <s v="12/31/2019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x v="3655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x v="4032"/>
  </r>
  <r>
    <n v="106370759"/>
    <s v="PARADISE VALLEY HOSPITAL"/>
    <x v="3"/>
    <x v="0"/>
    <x v="4"/>
    <s v="12/31/2019"/>
    <x v="0"/>
    <x v="0"/>
    <s v="14 - San Diego/Imperial"/>
    <n v="1420"/>
    <x v="5"/>
    <x v="0"/>
    <x v="0"/>
    <s v="619-470-4321"/>
    <s v="2400 EAST FOURTH STREET"/>
    <s v="NATIONAL CITY"/>
    <s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x v="3656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x v="4033"/>
  </r>
  <r>
    <n v="106374055"/>
    <s v="SAN DIEGO COUNTY PSYCHIATRIC HOSPITAL"/>
    <x v="3"/>
    <x v="0"/>
    <x v="4"/>
    <s v="12/31/2019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x v="3657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x v="4034"/>
  </r>
  <r>
    <n v="106380868"/>
    <s v="LANGLEY PORTER PSYCHIATRIC INSTITUTE"/>
    <x v="3"/>
    <x v="0"/>
    <x v="4"/>
    <s v="12/31/2019"/>
    <x v="0"/>
    <x v="12"/>
    <s v="04 - West Bay"/>
    <n v="423"/>
    <x v="7"/>
    <x v="0"/>
    <x v="0"/>
    <s v="415-476-7000"/>
    <s v="401 PARNASSUS AVENUE"/>
    <s v="SAN FRANCISCO"/>
    <s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x v="3658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x v="4035"/>
  </r>
  <r>
    <n v="106400524"/>
    <s v="SIERRA VISTA REGIONAL MEDICAL CENTER"/>
    <x v="3"/>
    <x v="0"/>
    <x v="4"/>
    <s v="12/31/2019"/>
    <x v="0"/>
    <x v="1"/>
    <s v="08 - Mid-Coast"/>
    <n v="801"/>
    <x v="0"/>
    <x v="0"/>
    <x v="0"/>
    <s v="805-546-7600"/>
    <s v="1010 MURRAY STREET"/>
    <s v="SAN LUIS OBISPO"/>
    <s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x v="3659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x v="4036"/>
  </r>
  <r>
    <n v="106444012"/>
    <s v="SUTTER MATERNITY AND SURGERY CENTER OF SANTA CRUZ"/>
    <x v="3"/>
    <x v="0"/>
    <x v="4"/>
    <s v="12/31/2019"/>
    <x v="0"/>
    <x v="38"/>
    <s v="08 - Mid-Coast"/>
    <n v="703"/>
    <x v="3"/>
    <x v="0"/>
    <x v="0"/>
    <s v="831-477-2200"/>
    <s v="2900 CHANTICLEER AVENUE"/>
    <s v="SANTA CRUZ"/>
    <s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x v="3660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x v="4037"/>
  </r>
  <r>
    <n v="106504038"/>
    <s v="STANISLAUS SURGICAL HOSPITAL"/>
    <x v="3"/>
    <x v="0"/>
    <x v="4"/>
    <s v="12/31/2019"/>
    <x v="0"/>
    <x v="4"/>
    <s v="06 - North San Joaquin"/>
    <n v="511"/>
    <x v="8"/>
    <x v="0"/>
    <x v="0"/>
    <s v="209-572-2700"/>
    <s v="1421 OAKDALE ROAD"/>
    <s v="MODESTO"/>
    <s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x v="3661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x v="4038"/>
  </r>
  <r>
    <n v="106540798"/>
    <s v="SIERRA VIEW MEDICAL CENTER"/>
    <x v="3"/>
    <x v="0"/>
    <x v="4"/>
    <s v="12/31/2019"/>
    <x v="0"/>
    <x v="29"/>
    <s v="09 - Central"/>
    <n v="613"/>
    <x v="4"/>
    <x v="0"/>
    <x v="0"/>
    <s v="559-784-1110 xet6100"/>
    <s v="465 WEST PUTNAM AVENUE"/>
    <s v="PORTERVILLE"/>
    <s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x v="3662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x v="4039"/>
  </r>
  <r>
    <n v="106364231"/>
    <s v="ARROWHEAD REGIONAL MEDICAL CENTER"/>
    <x v="1"/>
    <x v="3"/>
    <x v="5"/>
    <s v="09/30/2017"/>
    <x v="0"/>
    <x v="2"/>
    <s v="12"/>
    <n v="1209"/>
    <x v="6"/>
    <x v="0"/>
    <x v="2"/>
    <s v="(909) 580-1000"/>
    <s v="400 N. PEPPER AVENUE"/>
    <s v="COLTON"/>
    <s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x v="3663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  <x v="4040"/>
  </r>
  <r>
    <n v="106040962"/>
    <s v="ENLOE MEDICAL CENTER - ESPLANADE CAMPUS"/>
    <x v="1"/>
    <x v="3"/>
    <x v="5"/>
    <s v="09/30/2017"/>
    <x v="0"/>
    <x v="8"/>
    <s v="1"/>
    <n v="219"/>
    <x v="3"/>
    <x v="0"/>
    <x v="0"/>
    <s v="(530) 332-7300"/>
    <s v="1531 ESPLANADE"/>
    <s v="CHICO"/>
    <s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x v="3664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  <x v="4041"/>
  </r>
  <r>
    <n v="106190949"/>
    <s v="HENRY MAYO NEWHALL HOSPITAL"/>
    <x v="1"/>
    <x v="3"/>
    <x v="5"/>
    <s v="09/30/2017"/>
    <x v="0"/>
    <x v="3"/>
    <s v="11"/>
    <n v="903"/>
    <x v="3"/>
    <x v="0"/>
    <x v="0"/>
    <s v="(661) 253-8000"/>
    <s v="23845 MCBEAN PARKWAY"/>
    <s v="VALENCIA"/>
    <s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x v="3665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  <x v="4042"/>
  </r>
  <r>
    <n v="106190400"/>
    <s v="HUNTINGTON MEMORIAL HOSPITAL"/>
    <x v="1"/>
    <x v="3"/>
    <x v="5"/>
    <s v="09/30/2017"/>
    <x v="0"/>
    <x v="3"/>
    <s v="11"/>
    <n v="911"/>
    <x v="3"/>
    <x v="0"/>
    <x v="0"/>
    <s v="(626) 397-5000"/>
    <s v="100 W. CALIFORNIA BOULEVARD"/>
    <s v="PASADENA"/>
    <s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x v="3666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  <x v="4043"/>
  </r>
  <r>
    <n v="106331216"/>
    <s v="JOHN F. KENNEDY MEMORIAL HOSPITAL"/>
    <x v="1"/>
    <x v="3"/>
    <x v="5"/>
    <s v="09/30/2017"/>
    <x v="0"/>
    <x v="10"/>
    <s v="12"/>
    <n v="1103"/>
    <x v="0"/>
    <x v="0"/>
    <x v="0"/>
    <s v="(760) 347-6191"/>
    <s v="47111 MONROE STREET"/>
    <s v="INDIO"/>
    <s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x v="366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  <x v="4044"/>
  </r>
  <r>
    <n v="106150736"/>
    <s v="KERN MEDICAL CENTER"/>
    <x v="1"/>
    <x v="3"/>
    <x v="5"/>
    <s v="09/30/2017"/>
    <x v="0"/>
    <x v="9"/>
    <s v="9"/>
    <n v="617"/>
    <x v="6"/>
    <x v="0"/>
    <x v="2"/>
    <s v="(661) 326-2000"/>
    <s v="1700 MOUNT VERNON AVENUE"/>
    <s v="BAKERSFIELD"/>
    <s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x v="3668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  <x v="4045"/>
  </r>
  <r>
    <n v="106121002"/>
    <s v="MAD RIVER COMMUNITY HOSPITAL"/>
    <x v="1"/>
    <x v="3"/>
    <x v="5"/>
    <s v="09/30/2017"/>
    <x v="0"/>
    <x v="11"/>
    <s v="1"/>
    <n v="105"/>
    <x v="0"/>
    <x v="0"/>
    <x v="0"/>
    <s v="(707) 822-3621"/>
    <s v="3800 JANES ROAD"/>
    <s v="ARCATA"/>
    <s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x v="3669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  <x v="4046"/>
  </r>
  <r>
    <n v="106191230"/>
    <s v="MARTIN LUTHER KING, JR. COMMUNITY HOSPITAL"/>
    <x v="1"/>
    <x v="3"/>
    <x v="5"/>
    <s v="09/30/2017"/>
    <x v="0"/>
    <x v="3"/>
    <s v="11"/>
    <n v="935"/>
    <x v="3"/>
    <x v="0"/>
    <x v="0"/>
    <s v="(424) 338-8000"/>
    <s v="1680 EAST 120TH STREET"/>
    <s v="LOS ANGELES"/>
    <s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x v="3670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  <x v="4047"/>
  </r>
  <r>
    <n v="106190568"/>
    <s v="NORTHRIDGE HOSPITAL MEDICAL CENTER"/>
    <x v="1"/>
    <x v="3"/>
    <x v="5"/>
    <s v="09/30/2017"/>
    <x v="0"/>
    <x v="3"/>
    <s v="11"/>
    <n v="905"/>
    <x v="3"/>
    <x v="0"/>
    <x v="0"/>
    <s v="(818) 885-8500"/>
    <s v="18300 ROSCOE BOULEVARD"/>
    <s v="NORTHRIDGE"/>
    <s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x v="3671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  <x v="4048"/>
  </r>
  <r>
    <n v="106370759"/>
    <s v="PARADISE VALLEY HOSPITAL"/>
    <x v="1"/>
    <x v="3"/>
    <x v="5"/>
    <s v="09/30/2017"/>
    <x v="0"/>
    <x v="0"/>
    <s v="14"/>
    <n v="1420"/>
    <x v="5"/>
    <x v="0"/>
    <x v="0"/>
    <s v="(619) 470-4321"/>
    <s v="2400 EAST FOURTH STREET"/>
    <s v="NATIONAL CITY"/>
    <s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x v="3672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  <x v="4049"/>
  </r>
  <r>
    <n v="106334487"/>
    <s v="RIVERSIDE UNIVERSITY HEALTH SYSTEM MEDICAL CENTER"/>
    <x v="1"/>
    <x v="3"/>
    <x v="5"/>
    <s v="09/30/2017"/>
    <x v="0"/>
    <x v="10"/>
    <s v="12"/>
    <n v="1109"/>
    <x v="6"/>
    <x v="0"/>
    <x v="2"/>
    <s v="(951) 486-4000"/>
    <s v="26520 CACTUS AVENUE"/>
    <s v="MORENO VALLEY"/>
    <s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x v="3673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  <x v="4050"/>
  </r>
  <r>
    <n v="106374055"/>
    <s v="SAN DIEGO COUNTY PSYCHIATRIC HOSPITAL"/>
    <x v="1"/>
    <x v="3"/>
    <x v="5"/>
    <s v="09/30/2017"/>
    <x v="0"/>
    <x v="0"/>
    <s v="14"/>
    <n v="1418"/>
    <x v="6"/>
    <x v="2"/>
    <x v="0"/>
    <s v="(619) 692-8232"/>
    <s v="3853 ROSECRANS STREET"/>
    <s v="SAN DIEGO"/>
    <s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x v="3674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  <x v="4051"/>
  </r>
  <r>
    <n v="106334068"/>
    <s v="SOUTHWEST HEALTHCARE SYSTEM - MURRIETA"/>
    <x v="1"/>
    <x v="3"/>
    <x v="5"/>
    <s v="09/30/2017"/>
    <x v="0"/>
    <x v="10"/>
    <s v="12"/>
    <n v="1109"/>
    <x v="0"/>
    <x v="0"/>
    <x v="0"/>
    <s v="(951) 696-6000"/>
    <s v="25500 MEDICAL CENTER DRIVE"/>
    <s v="MURRIETA"/>
    <s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x v="3675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  <x v="4052"/>
  </r>
  <r>
    <n v="106010967"/>
    <s v="ST. ROSE HOSPITAL"/>
    <x v="1"/>
    <x v="3"/>
    <x v="5"/>
    <s v="09/30/2017"/>
    <x v="0"/>
    <x v="15"/>
    <s v="5"/>
    <n v="421"/>
    <x v="3"/>
    <x v="0"/>
    <x v="0"/>
    <s v="(510) 264-4000"/>
    <s v="27200 CALAROGA AVENUE"/>
    <s v="HAYWARD"/>
    <s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x v="3676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  <x v="4053"/>
  </r>
  <r>
    <n v="106504038"/>
    <s v="STANISLAUS SURGICAL HOSPITAL"/>
    <x v="1"/>
    <x v="3"/>
    <x v="5"/>
    <s v="09/30/2017"/>
    <x v="0"/>
    <x v="4"/>
    <s v="6"/>
    <n v="511"/>
    <x v="8"/>
    <x v="0"/>
    <x v="0"/>
    <s v="(209) 572-2700"/>
    <s v="1421 OAKDALE ROAD"/>
    <s v="MODESTO"/>
    <s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x v="3677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  <x v="4054"/>
  </r>
  <r>
    <n v="106070934"/>
    <s v="SUTTER DELTA MEDICAL CENTER"/>
    <x v="1"/>
    <x v="3"/>
    <x v="5"/>
    <s v="09/30/2017"/>
    <x v="0"/>
    <x v="13"/>
    <s v="5"/>
    <n v="411"/>
    <x v="3"/>
    <x v="0"/>
    <x v="0"/>
    <s v="(925) 779-7200"/>
    <s v="3901 LONE TREE WAY"/>
    <s v="ANTIOCH"/>
    <s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x v="3678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  <x v="4055"/>
  </r>
  <r>
    <n v="106444012"/>
    <s v="SUTTER MATERNITY AND SURGERY CENTER OF SANTA CRUZ"/>
    <x v="1"/>
    <x v="3"/>
    <x v="5"/>
    <s v="09/30/2017"/>
    <x v="0"/>
    <x v="38"/>
    <s v="8"/>
    <n v="703"/>
    <x v="3"/>
    <x v="0"/>
    <x v="0"/>
    <s v="(831) 477-2200"/>
    <s v="2900 CHANTICLEER AVENUE"/>
    <s v="SANTA CRUZ"/>
    <s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x v="3679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  <x v="4056"/>
  </r>
  <r>
    <n v="106291053"/>
    <s v="TAHOE FOREST HOSPITAL"/>
    <x v="1"/>
    <x v="3"/>
    <x v="5"/>
    <s v="09/30/2017"/>
    <x v="0"/>
    <x v="32"/>
    <s v="2"/>
    <n v="302"/>
    <x v="4"/>
    <x v="0"/>
    <x v="1"/>
    <s v="(530) 587-6011"/>
    <s v="10121 PINE AVENUE"/>
    <s v="TRUCKEE"/>
    <s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x v="3680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  <x v="4057"/>
  </r>
  <r>
    <n v="106400548"/>
    <s v="TWIN CITIES COMMUNITY HOSPITAL"/>
    <x v="1"/>
    <x v="3"/>
    <x v="5"/>
    <s v="09/30/2017"/>
    <x v="0"/>
    <x v="1"/>
    <s v="8"/>
    <n v="801"/>
    <x v="0"/>
    <x v="0"/>
    <x v="1"/>
    <s v="(805) 434-3500"/>
    <s v="1100 LAS TABLAS ROAD"/>
    <s v="TEMPLETON"/>
    <s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x v="3681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  <x v="4058"/>
  </r>
  <r>
    <n v="106370782"/>
    <s v="UNIVERSITY OF CALIFORNIA - SAN DIEGO MEDICAL CENTER"/>
    <x v="1"/>
    <x v="3"/>
    <x v="5"/>
    <s v="09/30/2017"/>
    <x v="0"/>
    <x v="0"/>
    <s v="14"/>
    <n v="1418"/>
    <x v="7"/>
    <x v="0"/>
    <x v="2"/>
    <s v="(858) 657-7000"/>
    <s v="200 WEST ARBOR DRIVE"/>
    <s v="SAN DIEGO"/>
    <s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x v="3682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  <x v="4059"/>
  </r>
  <r>
    <n v="106444013"/>
    <s v="WATSONVILLE COMMUNITY HOSPITAL"/>
    <x v="1"/>
    <x v="3"/>
    <x v="5"/>
    <s v="09/30/2017"/>
    <x v="0"/>
    <x v="38"/>
    <s v="8"/>
    <n v="711"/>
    <x v="0"/>
    <x v="0"/>
    <x v="0"/>
    <s v="(831) 724-4741"/>
    <s v="75 NIELSON STREET"/>
    <s v="WATSONVILLE"/>
    <s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x v="3683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  <x v="4060"/>
  </r>
  <r>
    <n v="106364231"/>
    <s v="ARROWHEAD REGIONAL MEDICAL CENTER"/>
    <x v="2"/>
    <x v="3"/>
    <x v="6"/>
    <s v="09/30/2018"/>
    <x v="0"/>
    <x v="2"/>
    <s v="12 - Inland Counties"/>
    <n v="1209"/>
    <x v="6"/>
    <x v="0"/>
    <x v="2"/>
    <s v="909-580-1000"/>
    <s v="400 N. PEPPER AVENUE"/>
    <s v="COLTON"/>
    <s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x v="368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x v="4061"/>
  </r>
  <r>
    <n v="106040962"/>
    <s v="ENLOE MEDICAL CENTER - ESPLANADE CAMPUS"/>
    <x v="2"/>
    <x v="3"/>
    <x v="6"/>
    <s v="09/30/2018"/>
    <x v="0"/>
    <x v="8"/>
    <s v="01 - Northern California"/>
    <n v="219"/>
    <x v="3"/>
    <x v="0"/>
    <x v="0"/>
    <s v="530-332-7300"/>
    <s v="1531 ESPLANADE"/>
    <s v="CHICO"/>
    <s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x v="3685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x v="4062"/>
  </r>
  <r>
    <n v="106190949"/>
    <s v="HENRY MAYO NEWHALL HOSPITAL"/>
    <x v="2"/>
    <x v="3"/>
    <x v="6"/>
    <s v="09/30/2018"/>
    <x v="0"/>
    <x v="3"/>
    <s v="11 - Los Angeles"/>
    <n v="903"/>
    <x v="3"/>
    <x v="0"/>
    <x v="0"/>
    <s v="661-253-8000"/>
    <s v="23845 MCBEAN PARKWAY"/>
    <s v="VALENCIA"/>
    <s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x v="3686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x v="4063"/>
  </r>
  <r>
    <n v="106190400"/>
    <s v="HUNTINGTON MEMORIAL HOSPITAL"/>
    <x v="2"/>
    <x v="3"/>
    <x v="6"/>
    <s v="09/30/2018"/>
    <x v="0"/>
    <x v="3"/>
    <s v="11 - Los Angeles"/>
    <n v="911"/>
    <x v="3"/>
    <x v="0"/>
    <x v="0"/>
    <s v="626-397-5000"/>
    <s v="100 W. CALIFORNIA BOULEVARD"/>
    <s v="PASADENA"/>
    <s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x v="3687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x v="4064"/>
  </r>
  <r>
    <n v="106331216"/>
    <s v="JOHN F. KENNEDY MEMORIAL HOSPITAL"/>
    <x v="2"/>
    <x v="3"/>
    <x v="6"/>
    <s v="09/30/2018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x v="3688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x v="4065"/>
  </r>
  <r>
    <n v="106150736"/>
    <s v="KERN MEDICAL CENTER"/>
    <x v="2"/>
    <x v="3"/>
    <x v="6"/>
    <s v="09/30/2018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x v="3689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x v="4066"/>
  </r>
  <r>
    <n v="106191230"/>
    <s v="MARTIN LUTHER KING, JR. COMMUNITY HOSPITAL"/>
    <x v="2"/>
    <x v="3"/>
    <x v="6"/>
    <s v="09/30/2018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x v="3690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x v="4067"/>
  </r>
  <r>
    <n v="106214034"/>
    <s v="NOVATO COMMUNITY HOSPITAL"/>
    <x v="2"/>
    <x v="3"/>
    <x v="6"/>
    <s v="09/30/2018"/>
    <x v="0"/>
    <x v="20"/>
    <s v="04 - West Bay"/>
    <n v="405"/>
    <x v="3"/>
    <x v="0"/>
    <x v="0"/>
    <s v="415-209-1300"/>
    <s v="180 ROWLAND WAY"/>
    <s v="NOVATO"/>
    <s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x v="3691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x v="4068"/>
  </r>
  <r>
    <n v="106301297"/>
    <s v="PLACENTIA LINDA HOSPITAL"/>
    <x v="2"/>
    <x v="3"/>
    <x v="6"/>
    <s v="09/30/2018"/>
    <x v="0"/>
    <x v="7"/>
    <s v="13 - Orange"/>
    <n v="1011"/>
    <x v="0"/>
    <x v="0"/>
    <x v="0"/>
    <s v="714-993-2000"/>
    <s v="1301 NORTH ROSE DRIVE"/>
    <s v="PLACENTIA"/>
    <s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x v="3692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x v="4069"/>
  </r>
  <r>
    <n v="106320986"/>
    <s v="PLUMAS DISTRICT HOSPITAL"/>
    <x v="2"/>
    <x v="3"/>
    <x v="6"/>
    <s v="09/30/2018"/>
    <x v="0"/>
    <x v="28"/>
    <s v="01 - Northern California"/>
    <n v="215"/>
    <x v="4"/>
    <x v="0"/>
    <x v="1"/>
    <s v="530-283-2121"/>
    <s v="1065 BUCKS LAKE ROAD"/>
    <s v="QUINCY"/>
    <s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x v="3693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x v="4070"/>
  </r>
  <r>
    <n v="106334487"/>
    <s v="RIVERSIDE UNIVERSITY HEALTH SYSTEM MEDICAL CENTER"/>
    <x v="2"/>
    <x v="3"/>
    <x v="6"/>
    <s v="09/30/2018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x v="3694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x v="4071"/>
  </r>
  <r>
    <n v="106374055"/>
    <s v="SAN DIEGO COUNTY PSYCHIATRIC HOSPITAL"/>
    <x v="2"/>
    <x v="3"/>
    <x v="6"/>
    <s v="09/30/2018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x v="3695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x v="4072"/>
  </r>
  <r>
    <n v="106540798"/>
    <s v="SIERRA VIEW MEDICAL CENTER"/>
    <x v="2"/>
    <x v="3"/>
    <x v="6"/>
    <s v="09/30/2018"/>
    <x v="0"/>
    <x v="29"/>
    <s v="09 - Central"/>
    <n v="613"/>
    <x v="4"/>
    <x v="0"/>
    <x v="0"/>
    <s v="559-784-1110"/>
    <s v="465 WEST PUTNAM AVENUE"/>
    <s v="PORTERVILLE"/>
    <s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x v="369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x v="4073"/>
  </r>
  <r>
    <n v="106400524"/>
    <s v="SIERRA VISTA REGIONAL MEDICAL CENTER"/>
    <x v="2"/>
    <x v="3"/>
    <x v="6"/>
    <s v="09/30/2018"/>
    <x v="0"/>
    <x v="1"/>
    <s v="08 - Mid-Coast"/>
    <n v="801"/>
    <x v="0"/>
    <x v="0"/>
    <x v="0"/>
    <s v="805-546-7600"/>
    <s v="1010 MURRAY STREET"/>
    <s v="SAN LUIS OBISPO"/>
    <s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x v="3697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x v="4074"/>
  </r>
  <r>
    <n v="106010967"/>
    <s v="ST. ROSE HOSPITAL"/>
    <x v="2"/>
    <x v="3"/>
    <x v="6"/>
    <s v="09/30/2018"/>
    <x v="0"/>
    <x v="15"/>
    <s v="05 - East Bay"/>
    <n v="421"/>
    <x v="3"/>
    <x v="0"/>
    <x v="0"/>
    <s v="510-264-4000"/>
    <s v="27200 CALAROGA AVENUE"/>
    <s v="HAYWARD"/>
    <s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x v="369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x v="4075"/>
  </r>
  <r>
    <n v="106504038"/>
    <s v="STANISLAUS SURGICAL HOSPITAL"/>
    <x v="2"/>
    <x v="3"/>
    <x v="6"/>
    <s v="09/30/2018"/>
    <x v="0"/>
    <x v="4"/>
    <s v="06 - North San Joaquin"/>
    <n v="511"/>
    <x v="8"/>
    <x v="0"/>
    <x v="0"/>
    <s v="209-572-2700"/>
    <s v="1421 OAKDALE ROAD"/>
    <s v="MODESTO"/>
    <s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x v="3699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x v="4076"/>
  </r>
  <r>
    <n v="106070934"/>
    <s v="SUTTER DELTA MEDICAL CENTER"/>
    <x v="2"/>
    <x v="3"/>
    <x v="6"/>
    <s v="09/30/2018"/>
    <x v="0"/>
    <x v="13"/>
    <s v="05 - East Bay"/>
    <n v="411"/>
    <x v="3"/>
    <x v="0"/>
    <x v="0"/>
    <s v="925-779-7200"/>
    <s v="3901 LONE TREE WAY"/>
    <s v="ANTIOCH"/>
    <s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x v="3700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x v="4077"/>
  </r>
  <r>
    <n v="106444012"/>
    <s v="SUTTER MATERNITY AND SURGERY CENTER OF SANTA CRUZ"/>
    <x v="2"/>
    <x v="3"/>
    <x v="6"/>
    <s v="09/30/2018"/>
    <x v="0"/>
    <x v="38"/>
    <s v="08 - Mid-Coast"/>
    <n v="703"/>
    <x v="3"/>
    <x v="0"/>
    <x v="0"/>
    <s v="831-477-2200"/>
    <s v="2900 CHANTICLEER AVENUE"/>
    <s v="SANTA CRUZ"/>
    <s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x v="3701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x v="4078"/>
  </r>
  <r>
    <n v="106400548"/>
    <s v="TWIN CITIES COMMUNITY HOSPITAL"/>
    <x v="2"/>
    <x v="3"/>
    <x v="6"/>
    <s v="09/30/2018"/>
    <x v="0"/>
    <x v="1"/>
    <s v="08 - Mid-Coast"/>
    <n v="801"/>
    <x v="0"/>
    <x v="0"/>
    <x v="1"/>
    <s v="805-434-3500"/>
    <s v="1100 LAS TABLAS ROAD"/>
    <s v="TEMPLETON"/>
    <s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x v="3702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x v="4079"/>
  </r>
  <r>
    <n v="106370782"/>
    <s v="UNIVERSITY OF CALIFORNIA SAN DIEGO MEDICAL CENTER"/>
    <x v="2"/>
    <x v="3"/>
    <x v="6"/>
    <s v="09/30/2018"/>
    <x v="0"/>
    <x v="0"/>
    <s v="14 - San Diego/Imperial"/>
    <n v="1418"/>
    <x v="7"/>
    <x v="0"/>
    <x v="2"/>
    <s v="858-657-7000"/>
    <s v="200 WEST ARBOR DRIVE"/>
    <s v="SAN DIEGO"/>
    <s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x v="3703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x v="4080"/>
  </r>
  <r>
    <n v="106444013"/>
    <s v="WATSONVILLE COMMUNITY HOSPITAL"/>
    <x v="2"/>
    <x v="3"/>
    <x v="6"/>
    <s v="09/30/2018"/>
    <x v="0"/>
    <x v="38"/>
    <s v="08 - Mid-Coast"/>
    <n v="711"/>
    <x v="0"/>
    <x v="0"/>
    <x v="0"/>
    <s v="831-724-4741"/>
    <s v="75 NIELSON STREET"/>
    <s v="WATSONVILLE"/>
    <s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x v="3704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x v="4081"/>
  </r>
  <r>
    <n v="106010967"/>
    <s v="ST. ROSE HOSPITAL"/>
    <x v="3"/>
    <x v="3"/>
    <x v="7"/>
    <s v="09/30/2019"/>
    <x v="0"/>
    <x v="15"/>
    <s v="05 - East Bay"/>
    <n v="421"/>
    <x v="3"/>
    <x v="0"/>
    <x v="0"/>
    <s v="510-264-4000"/>
    <s v="27200 CALAROGA AVENUE"/>
    <s v="HAYWARD"/>
    <s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x v="3705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x v="4082"/>
  </r>
  <r>
    <n v="106014233"/>
    <s v="EDEN MEDICAL CENTER"/>
    <x v="3"/>
    <x v="3"/>
    <x v="7"/>
    <s v="09/30/2019"/>
    <x v="0"/>
    <x v="15"/>
    <s v="05 - East Bay"/>
    <n v="421"/>
    <x v="3"/>
    <x v="0"/>
    <x v="0"/>
    <s v="510-727-2700"/>
    <s v="20103 LAKE CHABOT RD"/>
    <s v="CASTRO VALLEY"/>
    <s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x v="3706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x v="4083"/>
  </r>
  <r>
    <n v="106050932"/>
    <s v="MARK TWAIN MEDICAL CENTER"/>
    <x v="3"/>
    <x v="3"/>
    <x v="7"/>
    <s v="09/30/2019"/>
    <x v="0"/>
    <x v="43"/>
    <s v="06 - North San Joaquin"/>
    <n v="503"/>
    <x v="3"/>
    <x v="0"/>
    <x v="1"/>
    <s v="209-754-3521"/>
    <s v="768 MOUNTAIN RANCH ROAD"/>
    <s v="SAN ANDREAS"/>
    <s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x v="3707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x v="4084"/>
  </r>
  <r>
    <n v="106150736"/>
    <s v="KERN MEDICAL CENTER"/>
    <x v="3"/>
    <x v="3"/>
    <x v="7"/>
    <s v="09/30/2019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x v="3708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x v="4085"/>
  </r>
  <r>
    <n v="106190400"/>
    <s v="HUNTINGTON MEMORIAL HOSPITAL"/>
    <x v="3"/>
    <x v="3"/>
    <x v="7"/>
    <s v="09/30/2019"/>
    <x v="0"/>
    <x v="3"/>
    <s v="11 - Los Angeles"/>
    <n v="911"/>
    <x v="3"/>
    <x v="0"/>
    <x v="0"/>
    <s v="626-397-5000"/>
    <s v="100 W. CALIFORNIA BOULEVARD"/>
    <s v="PASADENA"/>
    <s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x v="3709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x v="4086"/>
  </r>
  <r>
    <n v="106191230"/>
    <s v="MARTIN LUTHER KING, JR. COMMUNITY HOSPITAL"/>
    <x v="3"/>
    <x v="3"/>
    <x v="7"/>
    <s v="09/30/2019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x v="3710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x v="4087"/>
  </r>
  <r>
    <n v="106291023"/>
    <s v="SIERRA NEVADA MEMORIAL HOSPITAL"/>
    <x v="3"/>
    <x v="3"/>
    <x v="7"/>
    <s v="09/30/2019"/>
    <x v="0"/>
    <x v="32"/>
    <s v="02 - Golden Empire"/>
    <n v="301"/>
    <x v="3"/>
    <x v="0"/>
    <x v="1"/>
    <s v="530-274-6700"/>
    <s v="155 GLASSON WAY"/>
    <s v="GRASS VALLEY"/>
    <s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x v="3711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x v="4088"/>
  </r>
  <r>
    <n v="106291053"/>
    <s v="TAHOE FOREST HOSPITAL"/>
    <x v="3"/>
    <x v="3"/>
    <x v="7"/>
    <s v="09/30/2019"/>
    <x v="0"/>
    <x v="32"/>
    <s v="02 - Golden Empire"/>
    <n v="302"/>
    <x v="4"/>
    <x v="0"/>
    <x v="1"/>
    <s v="530-587-6011"/>
    <s v="10121 PINE AVE"/>
    <s v="TRUCKEE"/>
    <s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x v="3712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x v="4089"/>
  </r>
  <r>
    <n v="106301297"/>
    <s v="PLACENTIA LINDA HOSPITAL"/>
    <x v="3"/>
    <x v="3"/>
    <x v="7"/>
    <s v="09/30/2019"/>
    <x v="0"/>
    <x v="7"/>
    <s v="13 - Orange"/>
    <n v="1011"/>
    <x v="0"/>
    <x v="0"/>
    <x v="0"/>
    <s v="714-993-2000"/>
    <s v="1301 NORTH ROSE DRIVE"/>
    <s v="PLACENTIA"/>
    <s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x v="3713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x v="4090"/>
  </r>
  <r>
    <n v="106331164"/>
    <s v="DESERT REGIONAL MEDICAL CENTER"/>
    <x v="3"/>
    <x v="3"/>
    <x v="7"/>
    <s v="09/30/2019"/>
    <x v="0"/>
    <x v="10"/>
    <s v="12 - Inland Counties"/>
    <n v="1105"/>
    <x v="0"/>
    <x v="0"/>
    <x v="0"/>
    <s v="760-323-6511"/>
    <s v="1150 NORTH INDIAN CANYON DRIVE"/>
    <s v="PALM SPRINGS"/>
    <s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x v="3714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x v="4091"/>
  </r>
  <r>
    <n v="106331216"/>
    <s v="JOHN F. KENNEDY MEMORIAL HOSPITAL"/>
    <x v="3"/>
    <x v="3"/>
    <x v="7"/>
    <s v="09/30/2019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x v="3715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x v="4092"/>
  </r>
  <r>
    <n v="106334487"/>
    <s v="RIVERSIDE UNIVERSITY HEALTH SYSTEM MEDICAL CENTER"/>
    <x v="3"/>
    <x v="3"/>
    <x v="7"/>
    <s v="09/30/2019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x v="3716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x v="4093"/>
  </r>
  <r>
    <n v="106370759"/>
    <s v="PARADISE VALLEY HOSPITAL"/>
    <x v="3"/>
    <x v="3"/>
    <x v="7"/>
    <s v="09/30/2019"/>
    <x v="0"/>
    <x v="0"/>
    <s v="14 - San Diego/Imperial"/>
    <n v="1420"/>
    <x v="5"/>
    <x v="0"/>
    <x v="0"/>
    <s v="619-470-4321"/>
    <s v="2400 EAST FOURTH STREET"/>
    <s v="NATIONAL CITY"/>
    <s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x v="3717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x v="4094"/>
  </r>
  <r>
    <n v="106374055"/>
    <s v="SAN DIEGO COUNTY PSYCHIATRIC HOSPITAL"/>
    <x v="3"/>
    <x v="3"/>
    <x v="7"/>
    <s v="09/30/2019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x v="3718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x v="4095"/>
  </r>
  <r>
    <n v="106400524"/>
    <s v="SIERRA VISTA REGIONAL MEDICAL CENTER"/>
    <x v="3"/>
    <x v="3"/>
    <x v="7"/>
    <s v="09/30/2019"/>
    <x v="0"/>
    <x v="1"/>
    <s v="08 - Mid-Coast"/>
    <n v="801"/>
    <x v="0"/>
    <x v="0"/>
    <x v="0"/>
    <s v="805-546-7600"/>
    <s v="1010 MURRAY STREET"/>
    <s v="SAN LUIS OBISPO"/>
    <s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x v="3719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x v="4096"/>
  </r>
  <r>
    <n v="106400548"/>
    <s v="TWIN CITIES COMMUNITY HOSPITAL"/>
    <x v="3"/>
    <x v="3"/>
    <x v="7"/>
    <s v="09/30/2019"/>
    <x v="0"/>
    <x v="1"/>
    <s v="08 - Mid-Coast"/>
    <n v="801"/>
    <x v="0"/>
    <x v="0"/>
    <x v="1"/>
    <s v="805-434-3500"/>
    <s v="1100 LAS TABLAS ROAD"/>
    <s v="TEMPLETON"/>
    <s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x v="3720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x v="4097"/>
  </r>
  <r>
    <n v="106444012"/>
    <s v="SUTTER MATERNITY AND SURGERY CENTER OF SANTA CRUZ"/>
    <x v="3"/>
    <x v="3"/>
    <x v="7"/>
    <s v="09/30/2019"/>
    <x v="0"/>
    <x v="38"/>
    <s v="08 - Mid-Coast"/>
    <n v="703"/>
    <x v="3"/>
    <x v="0"/>
    <x v="0"/>
    <s v="831-477-2200"/>
    <s v="2900 CHANTICLEER AVENUE"/>
    <s v="SANTA CRUZ"/>
    <s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x v="3721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x v="4098"/>
  </r>
  <r>
    <n v="106504038"/>
    <s v="STANISLAUS SURGICAL HOSPITAL"/>
    <x v="3"/>
    <x v="3"/>
    <x v="7"/>
    <s v="09/30/2019"/>
    <x v="0"/>
    <x v="4"/>
    <s v="06 - North San Joaquin"/>
    <n v="511"/>
    <x v="8"/>
    <x v="0"/>
    <x v="0"/>
    <s v="209-572-2700"/>
    <s v="1421 OAKDALE ROAD"/>
    <s v="MODESTO"/>
    <s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x v="3722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x v="4099"/>
  </r>
  <r>
    <n v="106364231"/>
    <s v="ARROWHEAD REGIONAL MEDICAL CENTER"/>
    <x v="2"/>
    <x v="0"/>
    <x v="8"/>
    <s v="12/31/2018"/>
    <x v="0"/>
    <x v="2"/>
    <s v="12 - Inland Counties"/>
    <n v="1209"/>
    <x v="6"/>
    <x v="0"/>
    <x v="2"/>
    <s v="909-580-1000"/>
    <s v="400 N. PEPPER AVENUE"/>
    <s v="COLTON"/>
    <s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x v="3723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  <x v="4100"/>
  </r>
  <r>
    <n v="106331164"/>
    <s v="DESERT REGIONAL MEDICAL CENTER"/>
    <x v="2"/>
    <x v="0"/>
    <x v="8"/>
    <s v="12/31/2018"/>
    <x v="0"/>
    <x v="10"/>
    <s v="12 - Inland Counties"/>
    <n v="1105"/>
    <x v="0"/>
    <x v="0"/>
    <x v="0"/>
    <s v="760-323-6511"/>
    <s v="1150 NORTH INDIAN CANYON DRIVE"/>
    <s v="PALM SPRINGS"/>
    <s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x v="3724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  <x v="4101"/>
  </r>
  <r>
    <n v="106014233"/>
    <s v="EDEN MEDICAL CENTER"/>
    <x v="2"/>
    <x v="0"/>
    <x v="8"/>
    <s v="12/31/2018"/>
    <x v="0"/>
    <x v="15"/>
    <s v="05 - East Bay"/>
    <n v="421"/>
    <x v="3"/>
    <x v="0"/>
    <x v="0"/>
    <s v="415-600-6000"/>
    <s v="20103 LAKE CHABOT ROAD"/>
    <s v="CASTRO VALLEY"/>
    <s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x v="3725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  <x v="4102"/>
  </r>
  <r>
    <n v="106190400"/>
    <s v="HUNTINGTON MEMORIAL HOSPITAL"/>
    <x v="2"/>
    <x v="0"/>
    <x v="8"/>
    <s v="12/31/2018"/>
    <x v="0"/>
    <x v="3"/>
    <s v="11 - Los Angeles"/>
    <n v="911"/>
    <x v="3"/>
    <x v="0"/>
    <x v="0"/>
    <s v="626-397-5000"/>
    <s v="100 W. CALIFORNIA BOULEVARD"/>
    <s v="PASADENA"/>
    <s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x v="3726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  <x v="4103"/>
  </r>
  <r>
    <n v="106331216"/>
    <s v="JOHN F. KENNEDY MEMORIAL HOSPITAL"/>
    <x v="2"/>
    <x v="0"/>
    <x v="8"/>
    <s v="12/31/2018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x v="3727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  <x v="4104"/>
  </r>
  <r>
    <n v="106150736"/>
    <s v="KERN MEDICAL CENTER"/>
    <x v="2"/>
    <x v="0"/>
    <x v="8"/>
    <s v="12/31/2018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x v="3728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  <x v="4105"/>
  </r>
  <r>
    <n v="106050932"/>
    <s v="MARK TWAIN MEDICAL CENTER"/>
    <x v="2"/>
    <x v="0"/>
    <x v="8"/>
    <s v="12/31/2018"/>
    <x v="0"/>
    <x v="43"/>
    <s v="06 - North San Joaquin"/>
    <n v="503"/>
    <x v="3"/>
    <x v="0"/>
    <x v="1"/>
    <s v="209-754-5916"/>
    <s v="768 MOUNTAIN RANCH ROAD"/>
    <s v="SAN ANDREAS"/>
    <s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x v="372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  <x v="4106"/>
  </r>
  <r>
    <n v="106191230"/>
    <s v="MARTIN LUTHER KING, JR. COMMUNITY HOSPITAL"/>
    <x v="2"/>
    <x v="0"/>
    <x v="8"/>
    <s v="12/31/2018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x v="3730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  <x v="4107"/>
  </r>
  <r>
    <n v="106334487"/>
    <s v="RIVERSIDE UNIVERSITY HEALTH SYSTEM MEDICAL CENTER"/>
    <x v="2"/>
    <x v="0"/>
    <x v="8"/>
    <s v="12/31/2018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x v="3731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  <x v="4108"/>
  </r>
  <r>
    <n v="106374055"/>
    <s v="SAN DIEGO COUNTY PSYCHIATRIC HOSPITAL"/>
    <x v="2"/>
    <x v="0"/>
    <x v="8"/>
    <s v="12/31/2018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x v="3732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  <x v="4109"/>
  </r>
  <r>
    <n v="106540798"/>
    <s v="SIERRA VIEW MEDICAL CENTER"/>
    <x v="2"/>
    <x v="0"/>
    <x v="8"/>
    <s v="12/31/2018"/>
    <x v="0"/>
    <x v="29"/>
    <s v="09 - Central"/>
    <n v="613"/>
    <x v="4"/>
    <x v="0"/>
    <x v="0"/>
    <s v="559-784-1110"/>
    <s v="465 WEST PUTNAM AVENUE"/>
    <s v="PORTERVILLE"/>
    <s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x v="3733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  <x v="4110"/>
  </r>
  <r>
    <n v="106400524"/>
    <s v="SIERRA VISTA REGIONAL MEDICAL CENTER"/>
    <x v="2"/>
    <x v="0"/>
    <x v="8"/>
    <s v="12/31/2018"/>
    <x v="0"/>
    <x v="1"/>
    <s v="08 - Mid-Coast"/>
    <n v="801"/>
    <x v="0"/>
    <x v="0"/>
    <x v="0"/>
    <s v="805-546-7600"/>
    <s v="1010 MURRAY STREET"/>
    <s v="SAN LUIS OBISPO"/>
    <s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x v="3734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  <x v="4111"/>
  </r>
  <r>
    <n v="106010967"/>
    <s v="ST. ROSE HOSPITAL"/>
    <x v="2"/>
    <x v="0"/>
    <x v="8"/>
    <s v="12/31/2018"/>
    <x v="0"/>
    <x v="15"/>
    <s v="05 - East Bay"/>
    <n v="421"/>
    <x v="3"/>
    <x v="0"/>
    <x v="0"/>
    <s v="510-264-4000"/>
    <s v="27200 CALAROGA AVENUE"/>
    <s v="HAYWARD"/>
    <s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x v="3735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  <x v="4112"/>
  </r>
  <r>
    <n v="106070934"/>
    <s v="SUTTER DELTA MEDICAL CENTER"/>
    <x v="2"/>
    <x v="0"/>
    <x v="8"/>
    <s v="12/31/2018"/>
    <x v="0"/>
    <x v="13"/>
    <s v="05 - East Bay"/>
    <n v="411"/>
    <x v="3"/>
    <x v="0"/>
    <x v="0"/>
    <s v="925-779-7200"/>
    <s v="3901 LONE TREE WAY"/>
    <s v="ANTIOCH"/>
    <s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x v="3736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  <x v="4113"/>
  </r>
  <r>
    <n v="106444012"/>
    <s v="SUTTER MATERNITY AND SURGERY CENTER OF SANTA CRUZ"/>
    <x v="2"/>
    <x v="0"/>
    <x v="8"/>
    <s v="12/31/2018"/>
    <x v="0"/>
    <x v="38"/>
    <s v="08 - Mid-Coast"/>
    <n v="703"/>
    <x v="3"/>
    <x v="0"/>
    <x v="0"/>
    <s v="831-477-2200"/>
    <s v="2900 CHANTICLEER AVENUE"/>
    <s v="SANTA CRUZ"/>
    <s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x v="3737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  <x v="4114"/>
  </r>
  <r>
    <n v="106400548"/>
    <s v="TWIN CITIES COMMUNITY HOSPITAL"/>
    <x v="2"/>
    <x v="0"/>
    <x v="8"/>
    <s v="12/31/2018"/>
    <x v="0"/>
    <x v="1"/>
    <s v="08 - Mid-Coast"/>
    <n v="801"/>
    <x v="0"/>
    <x v="0"/>
    <x v="1"/>
    <s v="805-434-3500"/>
    <s v="1100 LAS TABLAS ROAD"/>
    <s v="TEMPLETON"/>
    <s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x v="3738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  <x v="4115"/>
  </r>
  <r>
    <n v="106444013"/>
    <s v="WATSONVILLE COMMUNITY HOSPITAL"/>
    <x v="2"/>
    <x v="0"/>
    <x v="8"/>
    <s v="12/31/2018"/>
    <x v="0"/>
    <x v="38"/>
    <s v="08 - Mid-Coast"/>
    <n v="711"/>
    <x v="0"/>
    <x v="0"/>
    <x v="0"/>
    <s v="831-724-4741"/>
    <s v="75 NIELSON STREET"/>
    <s v="WATSONVILLE"/>
    <s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x v="3739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  <x v="4116"/>
  </r>
  <r>
    <n v="106014233"/>
    <s v="EDEN MEDICAL CENTER"/>
    <x v="3"/>
    <x v="2"/>
    <x v="9"/>
    <s v="06/30/2019"/>
    <x v="0"/>
    <x v="15"/>
    <s v="05 - East Bay"/>
    <n v="421"/>
    <x v="3"/>
    <x v="0"/>
    <x v="0"/>
    <s v="510-727-2700"/>
    <s v="20103 LAKE CHABOT ROAD"/>
    <s v="CASTRO VALLEY"/>
    <s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x v="3740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  <x v="4117"/>
  </r>
  <r>
    <n v="106331216"/>
    <s v="JOHN F. KENNEDY MEMORIAL HOSPITAL"/>
    <x v="3"/>
    <x v="2"/>
    <x v="9"/>
    <s v="06/30/2019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x v="3741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  <x v="4118"/>
  </r>
  <r>
    <n v="106150736"/>
    <s v="KERN MEDICAL CENTER"/>
    <x v="3"/>
    <x v="2"/>
    <x v="9"/>
    <s v="06/30/2019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x v="3742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  <x v="4119"/>
  </r>
  <r>
    <n v="106050932"/>
    <s v="MARK TWAIN MEDICAL CENTER"/>
    <x v="3"/>
    <x v="2"/>
    <x v="9"/>
    <s v="06/30/2019"/>
    <x v="0"/>
    <x v="43"/>
    <s v="06 - North San Joaquin"/>
    <n v="503"/>
    <x v="3"/>
    <x v="0"/>
    <x v="1"/>
    <s v="209-754-5916"/>
    <s v="768 MOUNTAIN RANCH ROAD"/>
    <s v="SAN ANDREAS"/>
    <s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x v="3743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x v="4120"/>
  </r>
  <r>
    <n v="106191230"/>
    <s v="MARTIN LUTHER KING, JR. COMMUNITY HOSPITAL"/>
    <x v="3"/>
    <x v="2"/>
    <x v="9"/>
    <s v="06/30/2019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x v="37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  <x v="4121"/>
  </r>
  <r>
    <n v="106370759"/>
    <s v="PARADISE VALLEY HOSPITAL"/>
    <x v="3"/>
    <x v="2"/>
    <x v="9"/>
    <s v="06/30/2019"/>
    <x v="0"/>
    <x v="0"/>
    <s v="14 - San Diego/Imperial"/>
    <n v="1420"/>
    <x v="5"/>
    <x v="0"/>
    <x v="0"/>
    <s v="619-470-4321"/>
    <s v="2400 EAST FOURTH STREET"/>
    <s v="NATIONAL CITY"/>
    <s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x v="3745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  <x v="4122"/>
  </r>
  <r>
    <n v="106301297"/>
    <s v="PLACENTIA LINDA HOSPITAL"/>
    <x v="3"/>
    <x v="2"/>
    <x v="9"/>
    <s v="06/30/2019"/>
    <x v="0"/>
    <x v="7"/>
    <s v="13 - Orange"/>
    <n v="1011"/>
    <x v="0"/>
    <x v="0"/>
    <x v="0"/>
    <s v="714-993-2000"/>
    <s v="1301 NORTH ROSE DRIVE"/>
    <s v="PLACENTIA"/>
    <s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x v="3746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  <x v="4123"/>
  </r>
  <r>
    <n v="106334487"/>
    <s v="RIVERSIDE UNIVERSITY HEALTH SYSTEM MEDICAL CENTER"/>
    <x v="3"/>
    <x v="2"/>
    <x v="9"/>
    <s v="06/30/2019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x v="3747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  <x v="4124"/>
  </r>
  <r>
    <n v="106374055"/>
    <s v="SAN DIEGO COUNTY PSYCHIATRIC HOSPITAL"/>
    <x v="3"/>
    <x v="2"/>
    <x v="9"/>
    <s v="06/30/2019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x v="3748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  <x v="4125"/>
  </r>
  <r>
    <n v="106291023"/>
    <s v="SIERRA NEVADA MEMORIAL HOSPITAL"/>
    <x v="3"/>
    <x v="2"/>
    <x v="9"/>
    <s v="06/30/2019"/>
    <x v="0"/>
    <x v="32"/>
    <s v="02 - Golden Empire"/>
    <n v="301"/>
    <x v="3"/>
    <x v="0"/>
    <x v="1"/>
    <s v="530-274-6700"/>
    <s v="155 GLASSON WAY"/>
    <s v="GRASS VALLEY"/>
    <s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x v="3749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  <x v="4126"/>
  </r>
  <r>
    <n v="106010967"/>
    <s v="ST. ROSE HOSPITAL"/>
    <x v="3"/>
    <x v="2"/>
    <x v="9"/>
    <s v="06/30/2019"/>
    <x v="0"/>
    <x v="15"/>
    <s v="05 - East Bay"/>
    <n v="421"/>
    <x v="3"/>
    <x v="0"/>
    <x v="0"/>
    <s v="510-264-4000"/>
    <s v="27200 CALAROGA AVENUE"/>
    <s v="HAYWARD"/>
    <s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x v="375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  <x v="4127"/>
  </r>
  <r>
    <n v="106504038"/>
    <s v="STANISLAUS SURGICAL HOSPITAL"/>
    <x v="3"/>
    <x v="2"/>
    <x v="9"/>
    <s v="06/30/2019"/>
    <x v="0"/>
    <x v="4"/>
    <s v="06 - North San Joaquin"/>
    <n v="511"/>
    <x v="8"/>
    <x v="0"/>
    <x v="0"/>
    <s v="209-572-2700"/>
    <s v="1421 OAKDALE ROAD"/>
    <s v="MODESTO"/>
    <s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x v="375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  <x v="4128"/>
  </r>
  <r>
    <n v="106444012"/>
    <s v="SUTTER SANTA CRUZ MATERNITY AND SURGERY CENTER"/>
    <x v="3"/>
    <x v="2"/>
    <x v="9"/>
    <s v="06/30/2019"/>
    <x v="0"/>
    <x v="38"/>
    <s v="08 - Mid-Coast"/>
    <n v="703"/>
    <x v="3"/>
    <x v="0"/>
    <x v="0"/>
    <s v="831-477-2200"/>
    <s v="2900 CHANTICLEER AVENUE"/>
    <s v="SANTA CRUZ"/>
    <s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x v="3752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  <x v="4129"/>
  </r>
  <r>
    <n v="106291053"/>
    <s v="TAHOE FOREST HOSPITAL"/>
    <x v="3"/>
    <x v="2"/>
    <x v="9"/>
    <s v="06/30/2019"/>
    <x v="0"/>
    <x v="32"/>
    <s v="02 - Golden Empire"/>
    <n v="302"/>
    <x v="4"/>
    <x v="0"/>
    <x v="1"/>
    <s v="530-587-6011"/>
    <s v="10121 PINE AVENUE"/>
    <s v="TRUCKEE"/>
    <s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x v="3753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  <x v="4130"/>
  </r>
  <r>
    <n v="106400548"/>
    <s v="TWIN CITIES COMMUNITY HOSPITAL"/>
    <x v="3"/>
    <x v="2"/>
    <x v="9"/>
    <s v="06/30/2019"/>
    <x v="0"/>
    <x v="1"/>
    <s v="08 - Mid-Coast"/>
    <n v="801"/>
    <x v="0"/>
    <x v="0"/>
    <x v="1"/>
    <s v="805-434-3500"/>
    <s v="1100 LAS TABLAS ROAD"/>
    <s v="TEMPLETON"/>
    <s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x v="3754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  <x v="4131"/>
  </r>
  <r>
    <n v="106010937"/>
    <s v="ALTA BATES SUMMIT MEDICAL CENTER - SUMMIT HAWTHORNE"/>
    <x v="1"/>
    <x v="2"/>
    <x v="10"/>
    <s v="06/30/2017"/>
    <x v="0"/>
    <x v="15"/>
    <s v="5"/>
    <n v="417"/>
    <x v="3"/>
    <x v="0"/>
    <x v="0"/>
    <s v="(510) 655-4000"/>
    <s v="350 HAWTHORNE AVENUE"/>
    <s v="OAKLAND"/>
    <s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x v="3755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  <x v="4132"/>
  </r>
  <r>
    <n v="106331164"/>
    <s v="DESERT REGIONAL MEDICAL CENTER"/>
    <x v="1"/>
    <x v="2"/>
    <x v="10"/>
    <s v="06/30/2017"/>
    <x v="0"/>
    <x v="10"/>
    <s v="12"/>
    <n v="1105"/>
    <x v="0"/>
    <x v="0"/>
    <x v="0"/>
    <s v="(760) 323-6511"/>
    <s v="1150 NORTH INDIAN CANYON DRIVE"/>
    <s v="PALM SPRINGS"/>
    <s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x v="3756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  <x v="4133"/>
  </r>
  <r>
    <n v="106014233"/>
    <s v="EDEN MEDICAL CENTER"/>
    <x v="1"/>
    <x v="2"/>
    <x v="10"/>
    <s v="06/30/2017"/>
    <x v="0"/>
    <x v="15"/>
    <s v="5"/>
    <n v="421"/>
    <x v="3"/>
    <x v="0"/>
    <x v="0"/>
    <s v="(415) 600-6000"/>
    <s v="20103 LAKE CHABOT ROAD"/>
    <s v="CASTRO VALLEY"/>
    <s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x v="3757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  <x v="4134"/>
  </r>
  <r>
    <n v="106040962"/>
    <s v="ENLOE MEDICAL CENTER - ESPLANADE CAMPUS"/>
    <x v="1"/>
    <x v="2"/>
    <x v="10"/>
    <s v="06/30/2017"/>
    <x v="0"/>
    <x v="8"/>
    <s v="1"/>
    <n v="219"/>
    <x v="3"/>
    <x v="0"/>
    <x v="0"/>
    <s v="(530) 332-7300"/>
    <s v="1531 ESPLANADE"/>
    <s v="CHICO"/>
    <s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x v="3758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  <x v="4135"/>
  </r>
  <r>
    <n v="106190949"/>
    <s v="HENRY MAYO NEWHALL MEMORIAL HOSPITAL"/>
    <x v="1"/>
    <x v="2"/>
    <x v="10"/>
    <s v="06/30/2017"/>
    <x v="0"/>
    <x v="3"/>
    <s v="11"/>
    <n v="903"/>
    <x v="3"/>
    <x v="0"/>
    <x v="0"/>
    <s v="(661) 253-8000"/>
    <s v="23845 MCBEAN PARKWAY"/>
    <s v="VALENCIA"/>
    <s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x v="3759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  <x v="4136"/>
  </r>
  <r>
    <n v="106190400"/>
    <s v="HUNTINGTON MEMORIAL HOSPITAL"/>
    <x v="1"/>
    <x v="2"/>
    <x v="10"/>
    <s v="06/30/2017"/>
    <x v="0"/>
    <x v="3"/>
    <s v="11"/>
    <n v="911"/>
    <x v="3"/>
    <x v="0"/>
    <x v="0"/>
    <s v="(626) 397-5000"/>
    <s v="100 W. CALIFORNIA BOULEVARD"/>
    <s v="PASADENA"/>
    <s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x v="3760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  <x v="4137"/>
  </r>
  <r>
    <n v="106331216"/>
    <s v="JOHN F. KENNEDY MEMORIAL HOSPITAL"/>
    <x v="1"/>
    <x v="2"/>
    <x v="10"/>
    <s v="06/30/2017"/>
    <x v="0"/>
    <x v="10"/>
    <s v="12"/>
    <n v="1103"/>
    <x v="0"/>
    <x v="0"/>
    <x v="0"/>
    <s v="(760) 347-6191"/>
    <s v="47111 MONROE STREET"/>
    <s v="INDIO"/>
    <s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x v="3761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  <x v="4138"/>
  </r>
  <r>
    <n v="106150736"/>
    <s v="KERN MEDICAL CENTER"/>
    <x v="1"/>
    <x v="2"/>
    <x v="10"/>
    <s v="06/30/2017"/>
    <x v="0"/>
    <x v="9"/>
    <s v="9"/>
    <n v="617"/>
    <x v="6"/>
    <x v="0"/>
    <x v="2"/>
    <s v="(661) 326-2000"/>
    <s v="1700 MOUNT VERNON AVENUE"/>
    <s v="BAKERSFIELD"/>
    <s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x v="3762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  <x v="4139"/>
  </r>
  <r>
    <n v="106121002"/>
    <s v="MAD RIVER COMMUNITY HOSPITAL"/>
    <x v="1"/>
    <x v="2"/>
    <x v="10"/>
    <s v="06/30/2017"/>
    <x v="0"/>
    <x v="11"/>
    <s v="1"/>
    <n v="105"/>
    <x v="0"/>
    <x v="0"/>
    <x v="0"/>
    <s v="(707) 822-3621"/>
    <s v="3800 JANES ROAD"/>
    <s v="ARCATA"/>
    <s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x v="3763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  <x v="4140"/>
  </r>
  <r>
    <n v="106191230"/>
    <s v="MARTIN LUTHER KING, JR. COMMUNITY HOSPITAL"/>
    <x v="1"/>
    <x v="2"/>
    <x v="10"/>
    <s v="06/30/2017"/>
    <x v="0"/>
    <x v="3"/>
    <s v="11"/>
    <n v="935"/>
    <x v="3"/>
    <x v="0"/>
    <x v="2"/>
    <s v="(424) 338-8000"/>
    <s v="1680 EAST 120TH STREET"/>
    <s v="LOS ANGELES"/>
    <s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x v="3764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  <x v="4141"/>
  </r>
  <r>
    <n v="106334487"/>
    <s v="RIVERSIDE UNIVERSITY HEALTH SYSTEM MEDICAL CENTER"/>
    <x v="1"/>
    <x v="2"/>
    <x v="10"/>
    <s v="06/30/2017"/>
    <x v="0"/>
    <x v="10"/>
    <s v="12"/>
    <n v="1109"/>
    <x v="6"/>
    <x v="0"/>
    <x v="2"/>
    <s v="(951) 486-4000"/>
    <s v="26520 CACTUS AVENUE"/>
    <s v="MORENO VALLEY"/>
    <s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x v="3765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  <x v="4142"/>
  </r>
  <r>
    <n v="106374055"/>
    <s v="SAN DIEGO COUNTY PSYCHIATRIC HOSPITAL"/>
    <x v="1"/>
    <x v="2"/>
    <x v="10"/>
    <s v="06/30/2017"/>
    <x v="0"/>
    <x v="0"/>
    <s v="14"/>
    <n v="1418"/>
    <x v="6"/>
    <x v="2"/>
    <x v="0"/>
    <s v="(619) 692-8232"/>
    <s v="3853 ROSECRANS STREET"/>
    <s v="SAN DIEGO"/>
    <s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x v="3766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  <x v="4143"/>
  </r>
  <r>
    <n v="106400524"/>
    <s v="SIERRA VISTA REGIONAL MEDICAL CENTER"/>
    <x v="1"/>
    <x v="2"/>
    <x v="10"/>
    <s v="06/30/2017"/>
    <x v="0"/>
    <x v="1"/>
    <s v="8"/>
    <n v="801"/>
    <x v="0"/>
    <x v="0"/>
    <x v="0"/>
    <s v="(805) 546-7600"/>
    <s v="1010 MURRAY STREET"/>
    <s v="SAN LUIS OBISPO"/>
    <s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x v="3767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  <x v="4144"/>
  </r>
  <r>
    <n v="106010967"/>
    <s v="ST. ROSE HOSPITAL"/>
    <x v="1"/>
    <x v="2"/>
    <x v="10"/>
    <s v="06/30/2017"/>
    <x v="0"/>
    <x v="15"/>
    <s v="5"/>
    <n v="421"/>
    <x v="3"/>
    <x v="0"/>
    <x v="0"/>
    <s v="(510) 264-4000"/>
    <s v="27200 CALAROGA AVENUE"/>
    <s v="HAYWARD"/>
    <s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x v="3768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  <x v="4145"/>
  </r>
  <r>
    <n v="106504038"/>
    <s v="STANISLAUS SURGICAL HOSPITAL"/>
    <x v="1"/>
    <x v="2"/>
    <x v="10"/>
    <s v="06/30/2017"/>
    <x v="0"/>
    <x v="4"/>
    <s v="6"/>
    <n v="511"/>
    <x v="8"/>
    <x v="0"/>
    <x v="0"/>
    <s v="(209) 572-2700"/>
    <s v="1421 OAKDALE ROAD"/>
    <s v="MODESTO"/>
    <s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x v="3769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  <x v="4146"/>
  </r>
  <r>
    <n v="106444012"/>
    <s v="SUTTER MATERNITY AND SURGERY CENTER OF SANTA CRUZ"/>
    <x v="1"/>
    <x v="2"/>
    <x v="10"/>
    <s v="06/30/2017"/>
    <x v="0"/>
    <x v="38"/>
    <s v="8"/>
    <n v="703"/>
    <x v="3"/>
    <x v="0"/>
    <x v="0"/>
    <s v="(831) 477-2200"/>
    <s v="2900 CHANTICLEER AVENUE"/>
    <s v="SANTA CRUZ"/>
    <s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x v="3770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  <x v="4147"/>
  </r>
  <r>
    <n v="106070934"/>
    <s v="SUTTER MEDICAL CENTER - DELTA"/>
    <x v="1"/>
    <x v="2"/>
    <x v="10"/>
    <s v="06/30/2017"/>
    <x v="0"/>
    <x v="13"/>
    <s v="5"/>
    <n v="411"/>
    <x v="3"/>
    <x v="0"/>
    <x v="0"/>
    <s v="(925) 779-7200"/>
    <s v="3901 LONE TREE WAY"/>
    <s v="ANTIOCH"/>
    <s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x v="3771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  <x v="4148"/>
  </r>
  <r>
    <n v="106400548"/>
    <s v="TWIN CITIES COMMUNITY HOSPITAL"/>
    <x v="1"/>
    <x v="2"/>
    <x v="10"/>
    <s v="06/30/2017"/>
    <x v="0"/>
    <x v="1"/>
    <s v="8"/>
    <n v="801"/>
    <x v="0"/>
    <x v="0"/>
    <x v="1"/>
    <s v="(805) 434-3500"/>
    <s v="1100 LAS TABLAS ROAD"/>
    <s v="TEMPLETON"/>
    <s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x v="3772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  <x v="4149"/>
  </r>
  <r>
    <n v="106370782"/>
    <s v="UNIVERSITY OF CALIFORNIA - SAN DIEGO MEDICAL CENTER"/>
    <x v="1"/>
    <x v="2"/>
    <x v="10"/>
    <s v="06/30/2017"/>
    <x v="0"/>
    <x v="0"/>
    <s v="14"/>
    <n v="1418"/>
    <x v="7"/>
    <x v="0"/>
    <x v="2"/>
    <s v="(858) 657-7000"/>
    <s v="200 WEST ARBOR DRIVE"/>
    <s v="SAN DIEGO"/>
    <s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x v="3773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  <x v="4150"/>
  </r>
  <r>
    <n v="106444013"/>
    <s v="WATSONVILLE COMMUNITY HOSPITAL"/>
    <x v="1"/>
    <x v="2"/>
    <x v="10"/>
    <s v="06/30/2017"/>
    <x v="0"/>
    <x v="38"/>
    <s v="8"/>
    <n v="711"/>
    <x v="0"/>
    <x v="0"/>
    <x v="0"/>
    <s v="(831) 724-4741"/>
    <s v="75 NIELSON STREET"/>
    <s v="WATSONVILLE"/>
    <s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x v="3774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  <x v="4151"/>
  </r>
  <r>
    <n v="106010937"/>
    <s v="ALTA BATES SUMMIT MEDICAL CENTER - SUMMIT HAWTHORNE"/>
    <x v="1"/>
    <x v="1"/>
    <x v="11"/>
    <s v="03/31/2017"/>
    <x v="0"/>
    <x v="15"/>
    <s v="5"/>
    <n v="417"/>
    <x v="3"/>
    <x v="0"/>
    <x v="0"/>
    <s v="(510) 655-4000"/>
    <s v="350 HAWTHORNE AVENUE"/>
    <s v="OAKLAND"/>
    <s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x v="3775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  <x v="4152"/>
  </r>
  <r>
    <n v="106380964"/>
    <s v="CALIFORNIA PACIFIC MEDICAL CENTER - ST LUKES CAMPUS"/>
    <x v="1"/>
    <x v="1"/>
    <x v="11"/>
    <s v="03/31/2017"/>
    <x v="0"/>
    <x v="12"/>
    <s v="4"/>
    <n v="423"/>
    <x v="3"/>
    <x v="0"/>
    <x v="0"/>
    <s v="(415) 600-6000"/>
    <s v="3555 CESAR CHAVEZ STREET"/>
    <s v="SAN FRANCISCO"/>
    <s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x v="3776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  <x v="4153"/>
  </r>
  <r>
    <n v="106331164"/>
    <s v="DESERT REGIONAL MEDICAL CENTER"/>
    <x v="1"/>
    <x v="1"/>
    <x v="11"/>
    <s v="03/31/2017"/>
    <x v="0"/>
    <x v="10"/>
    <s v="12"/>
    <n v="1105"/>
    <x v="0"/>
    <x v="0"/>
    <x v="0"/>
    <s v="(760) 323-6511"/>
    <s v="1150 NORTH INDIAN CANYON DRIVE"/>
    <s v="PALM SPRINGS"/>
    <s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x v="3777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  <x v="4154"/>
  </r>
  <r>
    <n v="106014233"/>
    <s v="EDEN MEDICAL CENTER"/>
    <x v="1"/>
    <x v="1"/>
    <x v="11"/>
    <s v="03/31/2017"/>
    <x v="0"/>
    <x v="15"/>
    <s v="5"/>
    <n v="421"/>
    <x v="3"/>
    <x v="0"/>
    <x v="0"/>
    <s v="(415) 600-6000"/>
    <s v="20103 LAKE CHABOT ROAD"/>
    <s v="CASTRO VALLEY"/>
    <s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x v="3778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  <x v="4155"/>
  </r>
  <r>
    <n v="106040962"/>
    <s v="ENLOE MEDICAL CENTER - ESPLANADE CAMPUS"/>
    <x v="1"/>
    <x v="1"/>
    <x v="11"/>
    <s v="03/31/2017"/>
    <x v="0"/>
    <x v="8"/>
    <s v="1"/>
    <n v="219"/>
    <x v="3"/>
    <x v="0"/>
    <x v="0"/>
    <s v="(530) 332-7300"/>
    <s v="1531 ESPLANADE"/>
    <s v="CHICO"/>
    <s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x v="3779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  <x v="4156"/>
  </r>
  <r>
    <n v="106110889"/>
    <s v="GLENN MEDICAL CENTER"/>
    <x v="1"/>
    <x v="1"/>
    <x v="11"/>
    <s v="03/31/2017"/>
    <x v="0"/>
    <x v="35"/>
    <s v="1"/>
    <n v="223"/>
    <x v="3"/>
    <x v="0"/>
    <x v="1"/>
    <s v="(530) 934-1800"/>
    <s v="1133 WEST SYCAMORE STREET"/>
    <s v="WILLOWS"/>
    <s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x v="3780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  <x v="4157"/>
  </r>
  <r>
    <n v="106190949"/>
    <s v="HENRY MAYO NEWHALL MEMORIAL HOSPITAL"/>
    <x v="1"/>
    <x v="1"/>
    <x v="11"/>
    <s v="03/31/2017"/>
    <x v="0"/>
    <x v="3"/>
    <s v="11"/>
    <n v="903"/>
    <x v="3"/>
    <x v="0"/>
    <x v="0"/>
    <s v="(661) 253-8000"/>
    <s v="23845 MCBEAN PARKWAY"/>
    <s v="VALENCIA"/>
    <s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x v="3781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  <x v="4158"/>
  </r>
  <r>
    <n v="106190400"/>
    <s v="HUNTINGTON MEMORIAL HOSPITAL"/>
    <x v="1"/>
    <x v="1"/>
    <x v="11"/>
    <s v="03/31/2017"/>
    <x v="0"/>
    <x v="3"/>
    <s v="11"/>
    <n v="911"/>
    <x v="3"/>
    <x v="0"/>
    <x v="0"/>
    <s v="(626) 397-5000"/>
    <s v="100 W. CALIFORNIA BOULEVARD"/>
    <s v="PASADENA"/>
    <s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x v="378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  <x v="4159"/>
  </r>
  <r>
    <n v="106331216"/>
    <s v="JOHN F. KENNEDY MEMORIAL HOSPITAL"/>
    <x v="1"/>
    <x v="1"/>
    <x v="11"/>
    <s v="03/31/2017"/>
    <x v="0"/>
    <x v="10"/>
    <s v="12"/>
    <n v="1103"/>
    <x v="0"/>
    <x v="0"/>
    <x v="0"/>
    <s v="(760) 347-6191"/>
    <s v="47111 MONROE STREET"/>
    <s v="INDIO"/>
    <s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x v="3783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  <x v="4160"/>
  </r>
  <r>
    <n v="106150736"/>
    <s v="KERN MEDICAL CENTER"/>
    <x v="1"/>
    <x v="1"/>
    <x v="11"/>
    <s v="03/31/2017"/>
    <x v="0"/>
    <x v="9"/>
    <s v="9"/>
    <n v="617"/>
    <x v="6"/>
    <x v="0"/>
    <x v="2"/>
    <s v="(661) 326-2000"/>
    <s v="1700 MOUNT VERNON AVENUE"/>
    <s v="BAKERSFIELD"/>
    <s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x v="3784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  <x v="4161"/>
  </r>
  <r>
    <n v="106050932"/>
    <s v="MARK TWAIN MEDICAL CENTER"/>
    <x v="1"/>
    <x v="1"/>
    <x v="11"/>
    <s v="03/31/2017"/>
    <x v="0"/>
    <x v="43"/>
    <s v="6"/>
    <n v="503"/>
    <x v="3"/>
    <x v="0"/>
    <x v="1"/>
    <s v="(209) 754-5916"/>
    <s v="768 MOUNTAIN RANCH ROAD"/>
    <s v="SAN ANDREAS"/>
    <s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x v="3785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  <x v="4162"/>
  </r>
  <r>
    <n v="106191230"/>
    <s v="MARTIN LUTHER KING, JR. COMMUNITY HOSPITAL"/>
    <x v="1"/>
    <x v="1"/>
    <x v="11"/>
    <s v="03/31/2017"/>
    <x v="0"/>
    <x v="3"/>
    <s v="11"/>
    <n v="935"/>
    <x v="3"/>
    <x v="0"/>
    <x v="2"/>
    <s v="(424) 338-8000"/>
    <s v="1680 EAST 120TH STREET"/>
    <s v="LOS ANGELES"/>
    <s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x v="3786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  <x v="4163"/>
  </r>
  <r>
    <n v="106370759"/>
    <s v="PARADISE VALLEY HOSPITAL"/>
    <x v="1"/>
    <x v="1"/>
    <x v="11"/>
    <s v="03/31/2017"/>
    <x v="0"/>
    <x v="0"/>
    <s v="14"/>
    <n v="1420"/>
    <x v="5"/>
    <x v="0"/>
    <x v="0"/>
    <s v="(619) 470-4321"/>
    <s v="2400 EAST FOURTH STREET"/>
    <s v="NATIONAL CITY"/>
    <s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x v="3787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  <x v="4164"/>
  </r>
  <r>
    <n v="106334487"/>
    <s v="RIVERSIDE UNIVERSITY HEALTH SYSTEM MEDICAL CENTER"/>
    <x v="1"/>
    <x v="1"/>
    <x v="11"/>
    <s v="03/31/2017"/>
    <x v="0"/>
    <x v="10"/>
    <s v="12"/>
    <n v="1109"/>
    <x v="6"/>
    <x v="0"/>
    <x v="2"/>
    <s v="(951) 486-4000"/>
    <s v="26520 CACTUS AVENUE"/>
    <s v="MORENO VALLEY"/>
    <s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x v="3788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  <x v="4165"/>
  </r>
  <r>
    <n v="106374055"/>
    <s v="SAN DIEGO COUNTY PSYCHIATRIC HOSPITAL"/>
    <x v="1"/>
    <x v="1"/>
    <x v="11"/>
    <s v="03/31/2017"/>
    <x v="0"/>
    <x v="0"/>
    <s v="14"/>
    <n v="1418"/>
    <x v="6"/>
    <x v="2"/>
    <x v="0"/>
    <s v="(619) 692-8232"/>
    <s v="3853 ROSECRANS STREET"/>
    <s v="SAN DIEGO"/>
    <s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x v="3789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  <x v="4166"/>
  </r>
  <r>
    <n v="106400524"/>
    <s v="SIERRA VISTA REGIONAL MEDICAL CENTER"/>
    <x v="1"/>
    <x v="1"/>
    <x v="11"/>
    <s v="03/31/2017"/>
    <x v="0"/>
    <x v="1"/>
    <s v="8"/>
    <n v="801"/>
    <x v="0"/>
    <x v="0"/>
    <x v="0"/>
    <s v="(805) 546-7600"/>
    <s v="1010 MURRAY STREET"/>
    <s v="SAN LUIS OBISPO"/>
    <s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x v="3790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  <x v="4167"/>
  </r>
  <r>
    <n v="106010967"/>
    <s v="ST. ROSE HOSPITAL"/>
    <x v="1"/>
    <x v="1"/>
    <x v="11"/>
    <s v="03/31/2017"/>
    <x v="0"/>
    <x v="15"/>
    <s v="5"/>
    <n v="421"/>
    <x v="3"/>
    <x v="0"/>
    <x v="0"/>
    <s v="(510) 264-4000"/>
    <s v="27200 CALAROGA AVENUE"/>
    <s v="HAYWARD"/>
    <s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x v="379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  <x v="4168"/>
  </r>
  <r>
    <n v="106504038"/>
    <s v="STANISLAUS SURGICAL HOSPITAL"/>
    <x v="1"/>
    <x v="1"/>
    <x v="11"/>
    <s v="03/31/2017"/>
    <x v="0"/>
    <x v="4"/>
    <s v="6"/>
    <n v="511"/>
    <x v="8"/>
    <x v="0"/>
    <x v="0"/>
    <s v="(209) 572-2700"/>
    <s v="1421 OAKDALE ROAD"/>
    <s v="MODESTO"/>
    <s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x v="3792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  <x v="4169"/>
  </r>
  <r>
    <n v="106444012"/>
    <s v="SUTTER MATERNITY AND SURGERY CENTER OF SANTA CRUZ"/>
    <x v="1"/>
    <x v="1"/>
    <x v="11"/>
    <s v="03/31/2017"/>
    <x v="0"/>
    <x v="38"/>
    <s v="8"/>
    <n v="703"/>
    <x v="3"/>
    <x v="0"/>
    <x v="0"/>
    <s v="(831) 477-2200"/>
    <s v="2900 CHANTICLEER AVENUE"/>
    <s v="SANTA CRUZ"/>
    <s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x v="3793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  <x v="4170"/>
  </r>
  <r>
    <n v="106070934"/>
    <s v="SUTTER MEDICAL CENTER - DELTA"/>
    <x v="1"/>
    <x v="1"/>
    <x v="11"/>
    <s v="03/31/2017"/>
    <x v="0"/>
    <x v="13"/>
    <s v="5"/>
    <n v="411"/>
    <x v="3"/>
    <x v="0"/>
    <x v="0"/>
    <s v="(925) 779-7200"/>
    <s v="3901 LONE TREE WAY"/>
    <s v="ANTIOCH"/>
    <s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x v="379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  <x v="4171"/>
  </r>
  <r>
    <n v="106370782"/>
    <s v="UNIVERSITY OF CALIFORNIA - SAN DIEGO MEDICAL CENTER"/>
    <x v="1"/>
    <x v="1"/>
    <x v="11"/>
    <s v="03/31/2017"/>
    <x v="0"/>
    <x v="0"/>
    <s v="14"/>
    <n v="1418"/>
    <x v="7"/>
    <x v="0"/>
    <x v="2"/>
    <s v="(858) 657-7000"/>
    <s v="200 WEST ARBOR DRIVE"/>
    <s v="SAN DIEGO"/>
    <s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x v="3795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  <x v="4172"/>
  </r>
  <r>
    <n v="106444013"/>
    <s v="WATSONVILLE COMMUNITY HOSPITAL"/>
    <x v="1"/>
    <x v="1"/>
    <x v="11"/>
    <s v="03/31/2017"/>
    <x v="0"/>
    <x v="38"/>
    <s v="8"/>
    <n v="711"/>
    <x v="0"/>
    <x v="0"/>
    <x v="0"/>
    <s v="(831) 724-4741"/>
    <s v="75 NIELSON STREET"/>
    <s v="WATSONVILLE"/>
    <s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x v="3796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  <x v="4173"/>
  </r>
  <r>
    <n v="106010937"/>
    <s v="ALTA BATES SUMMIT MEDICAL CENTER - SUMMIT HAWTHORNE"/>
    <x v="4"/>
    <x v="2"/>
    <x v="12"/>
    <s v="06/30/2020"/>
    <x v="0"/>
    <x v="15"/>
    <s v="05 - East Bay"/>
    <n v="417"/>
    <x v="3"/>
    <x v="0"/>
    <x v="0"/>
    <s v="510-655-4000"/>
    <s v="350 HAWTHORNE AVENUE"/>
    <s v="OAKLAND"/>
    <s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x v="3797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  <x v="4174"/>
  </r>
  <r>
    <n v="106194010"/>
    <s v="AMERICAN RECOVERY CENTER"/>
    <x v="4"/>
    <x v="2"/>
    <x v="12"/>
    <s v="06/30/2020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x v="3798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  <x v="4175"/>
  </r>
  <r>
    <n v="106331216"/>
    <s v="JOHN F. KENNEDY MEMORIAL HOSPITAL"/>
    <x v="4"/>
    <x v="2"/>
    <x v="12"/>
    <s v="06/30/2020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x v="3799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  <x v="4176"/>
  </r>
  <r>
    <n v="106150736"/>
    <s v="KERN MEDICAL CENTER"/>
    <x v="4"/>
    <x v="2"/>
    <x v="12"/>
    <s v="06/30/2020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x v="3800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  <x v="4177"/>
  </r>
  <r>
    <n v="106121002"/>
    <s v="MAD RIVER COMMUNITY HOSPITAL"/>
    <x v="4"/>
    <x v="2"/>
    <x v="12"/>
    <s v="06/30/2020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x v="3801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  <x v="4178"/>
  </r>
  <r>
    <n v="106191230"/>
    <s v="MARTIN LUTHER KING, JR. COMMUNITY HOSPITAL"/>
    <x v="4"/>
    <x v="2"/>
    <x v="12"/>
    <s v="06/30/2020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x v="3802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  <x v="4179"/>
  </r>
  <r>
    <n v="106141273"/>
    <s v="NORTHERN INYO HOSPITAL"/>
    <x v="4"/>
    <x v="2"/>
    <x v="12"/>
    <s v="06/30/2020"/>
    <x v="0"/>
    <x v="46"/>
    <s v="12 - Inland Counties"/>
    <n v="1203"/>
    <x v="4"/>
    <x v="0"/>
    <x v="1"/>
    <s v="760-873-5811"/>
    <s v="150 PIONEER LANE"/>
    <s v="BISHOP"/>
    <s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x v="3803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  <x v="4180"/>
  </r>
  <r>
    <n v="106301297"/>
    <s v="PLACENTIA LINDA HOSPITAL"/>
    <x v="4"/>
    <x v="2"/>
    <x v="12"/>
    <s v="06/30/2020"/>
    <x v="0"/>
    <x v="7"/>
    <s v="13 - Orange"/>
    <n v="1011"/>
    <x v="0"/>
    <x v="0"/>
    <x v="0"/>
    <s v="714-993-2000"/>
    <s v="1301 NORTH ROSE DRIVE"/>
    <s v="PLACENTIA"/>
    <s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x v="3804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  <x v="2079"/>
  </r>
  <r>
    <n v="106334487"/>
    <s v="RIVERSIDE UNIVERSITY HEALTH SYSTEM MEDICAL CENTER"/>
    <x v="4"/>
    <x v="2"/>
    <x v="12"/>
    <s v="06/30/2020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x v="3805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  <x v="4181"/>
  </r>
  <r>
    <n v="106270875"/>
    <s v="SALINAS VALLEY MEMORIAL HOSPITAL"/>
    <x v="4"/>
    <x v="2"/>
    <x v="12"/>
    <s v="06/30/2020"/>
    <x v="0"/>
    <x v="49"/>
    <s v="08 - Mid-Coast"/>
    <n v="705"/>
    <x v="4"/>
    <x v="0"/>
    <x v="0"/>
    <s v="831-757-4333"/>
    <s v="450 EAST ROMIE LANE"/>
    <s v="SALINAS"/>
    <s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x v="3806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  <x v="4182"/>
  </r>
  <r>
    <n v="106374055"/>
    <s v="SAN DIEGO COUNTY PSYCHIATRIC HOSPITAL"/>
    <x v="4"/>
    <x v="2"/>
    <x v="12"/>
    <s v="06/30/2020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x v="3807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  <x v="4183"/>
  </r>
  <r>
    <n v="106400524"/>
    <s v="SIERRA VISTA REGIONAL MEDICAL CENTER"/>
    <x v="4"/>
    <x v="2"/>
    <x v="12"/>
    <s v="06/30/2020"/>
    <x v="0"/>
    <x v="1"/>
    <s v="08 - Mid-Coast"/>
    <n v="801"/>
    <x v="0"/>
    <x v="0"/>
    <x v="0"/>
    <s v="805-546-7600"/>
    <s v="1010 MURRAY STREET"/>
    <s v="SAN LUIS OBISPO"/>
    <s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x v="3808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  <x v="4184"/>
  </r>
  <r>
    <n v="106010967"/>
    <s v="ST. ROSE HOSPITAL"/>
    <x v="4"/>
    <x v="2"/>
    <x v="12"/>
    <s v="06/30/2020"/>
    <x v="0"/>
    <x v="15"/>
    <s v="05 - East Bay"/>
    <n v="421"/>
    <x v="3"/>
    <x v="0"/>
    <x v="0"/>
    <s v="510-264-4000"/>
    <s v="27200 CALAROGA AVENUE"/>
    <s v="HAYWARD"/>
    <s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x v="3809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  <x v="4185"/>
  </r>
  <r>
    <n v="106504038"/>
    <s v="STANISLAUS SURGICAL HOSPITAL"/>
    <x v="4"/>
    <x v="2"/>
    <x v="12"/>
    <s v="06/30/2020"/>
    <x v="0"/>
    <x v="4"/>
    <s v="06 - North San Joaquin"/>
    <n v="511"/>
    <x v="8"/>
    <x v="0"/>
    <x v="0"/>
    <s v="209-572-2700"/>
    <s v="1421 OAKDALE ROAD"/>
    <s v="MODESTO"/>
    <s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x v="3810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  <x v="4186"/>
  </r>
  <r>
    <n v="106444012"/>
    <s v="SUTTER MATERNITY AND SURGERY CENTER OF SANTA CRUZ"/>
    <x v="4"/>
    <x v="2"/>
    <x v="12"/>
    <s v="06/30/2020"/>
    <x v="0"/>
    <x v="38"/>
    <s v="08 - Mid-Coast"/>
    <n v="703"/>
    <x v="3"/>
    <x v="0"/>
    <x v="0"/>
    <s v="831-477-2200"/>
    <s v="2900 CHANTICLEER AVENUE"/>
    <s v="SANTA CRUZ"/>
    <s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x v="3811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  <x v="4187"/>
  </r>
  <r>
    <n v="106400548"/>
    <s v="TENET HEALTH CENTRAL COAST TWIN CITIES COMMUNITY HOSPITAL"/>
    <x v="4"/>
    <x v="2"/>
    <x v="12"/>
    <s v="06/30/2020"/>
    <x v="0"/>
    <x v="1"/>
    <s v="08 - Mid-Coast"/>
    <n v="801"/>
    <x v="0"/>
    <x v="0"/>
    <x v="1"/>
    <s v="805-434-3500"/>
    <s v="1100 LAS TABLAS ROAD"/>
    <s v="TEMPLETON"/>
    <s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x v="3812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  <x v="4188"/>
  </r>
  <r>
    <n v="106194010"/>
    <s v="AMERICAN RECOVERY CENTER"/>
    <x v="4"/>
    <x v="1"/>
    <x v="13"/>
    <s v="03/31/2020"/>
    <x v="0"/>
    <x v="3"/>
    <s v="11 - Los Angeles"/>
    <n v="917"/>
    <x v="3"/>
    <x v="0"/>
    <x v="0"/>
    <s v="909-865-2336"/>
    <s v="2180 VALLEY BOULEVARD"/>
    <s v="POMONA"/>
    <s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x v="3813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  <x v="4189"/>
  </r>
  <r>
    <n v="106331216"/>
    <s v="JOHN F. KENNEDY MEMORIAL HOSPITAL"/>
    <x v="4"/>
    <x v="1"/>
    <x v="13"/>
    <s v="03/31/2020"/>
    <x v="0"/>
    <x v="10"/>
    <s v="12 - Inland Counties"/>
    <n v="1103"/>
    <x v="0"/>
    <x v="0"/>
    <x v="0"/>
    <s v="760-347-6191"/>
    <s v="47111 MONROE STREET"/>
    <s v="INDIO"/>
    <s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x v="3814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  <x v="4190"/>
  </r>
  <r>
    <n v="106150736"/>
    <s v="KERN MEDICAL CENTER"/>
    <x v="4"/>
    <x v="1"/>
    <x v="13"/>
    <s v="03/31/2020"/>
    <x v="0"/>
    <x v="9"/>
    <s v="09 - Central"/>
    <n v="617"/>
    <x v="6"/>
    <x v="0"/>
    <x v="2"/>
    <s v="661-326-2000"/>
    <s v="1700 MOUNT VERNON AVENUE"/>
    <s v="BAKERSFIELD"/>
    <s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x v="3815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  <x v="4191"/>
  </r>
  <r>
    <n v="106380868"/>
    <s v="LANGLEY PORTER PSYCHIATRIC INSTITUTE"/>
    <x v="4"/>
    <x v="1"/>
    <x v="13"/>
    <s v="03/31/2020"/>
    <x v="0"/>
    <x v="12"/>
    <s v="04 - West Bay"/>
    <n v="423"/>
    <x v="7"/>
    <x v="0"/>
    <x v="0"/>
    <s v="415-476-7000"/>
    <s v="401 PARNASSUS AVENUE"/>
    <s v="SAN FRANCISCO"/>
    <s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x v="3816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  <x v="4192"/>
  </r>
  <r>
    <n v="106121002"/>
    <s v="MAD RIVER COMMUNITY HOSPITAL"/>
    <x v="4"/>
    <x v="1"/>
    <x v="13"/>
    <s v="03/31/2020"/>
    <x v="0"/>
    <x v="11"/>
    <s v="01 - Northern California"/>
    <n v="105"/>
    <x v="0"/>
    <x v="0"/>
    <x v="0"/>
    <s v="707-822-3621"/>
    <s v="3800 JANES ROAD"/>
    <s v="ARCATA"/>
    <s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x v="3817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  <x v="4193"/>
  </r>
  <r>
    <n v="106191230"/>
    <s v="MARTIN LUTHER KING, JR. COMMUNITY HOSPITAL"/>
    <x v="4"/>
    <x v="1"/>
    <x v="13"/>
    <s v="03/31/2020"/>
    <x v="0"/>
    <x v="3"/>
    <s v="11 - Los Angeles"/>
    <n v="935"/>
    <x v="3"/>
    <x v="0"/>
    <x v="0"/>
    <s v="424-338-8000"/>
    <s v="1680 EAST 120TH STREET"/>
    <s v="LOS ANGELES"/>
    <s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x v="3818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  <x v="4194"/>
  </r>
  <r>
    <n v="106141273"/>
    <s v="NORTHERN INYO HOSPITAL"/>
    <x v="4"/>
    <x v="1"/>
    <x v="13"/>
    <s v="03/31/2020"/>
    <x v="0"/>
    <x v="46"/>
    <s v="12 - Inland Counties"/>
    <n v="1203"/>
    <x v="4"/>
    <x v="0"/>
    <x v="1"/>
    <s v="760-873-5811"/>
    <s v="150 PIONEER LANE"/>
    <s v="BISHOP"/>
    <s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x v="381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  <x v="4195"/>
  </r>
  <r>
    <n v="106301297"/>
    <s v="PLACENTIA LINDA HOSPITAL"/>
    <x v="4"/>
    <x v="1"/>
    <x v="13"/>
    <s v="03/31/2020"/>
    <x v="0"/>
    <x v="7"/>
    <s v="13 - Orange"/>
    <n v="1011"/>
    <x v="0"/>
    <x v="0"/>
    <x v="0"/>
    <s v="714-993-2000"/>
    <s v="1301 NORTH ROSE DRIVE"/>
    <s v="PLACENTIA"/>
    <s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x v="3820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  <x v="4196"/>
  </r>
  <r>
    <n v="106334487"/>
    <s v="RIVERSIDE UNIVERSITY HEALTH SYSTEM MEDICAL CENTER"/>
    <x v="4"/>
    <x v="1"/>
    <x v="13"/>
    <s v="03/31/2020"/>
    <x v="0"/>
    <x v="10"/>
    <s v="12 - Inland Counties"/>
    <n v="1109"/>
    <x v="6"/>
    <x v="0"/>
    <x v="2"/>
    <s v="951-486-4000"/>
    <s v="26520 CACTUS AVENUE"/>
    <s v="MORENO VALLEY"/>
    <s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x v="382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  <x v="4197"/>
  </r>
  <r>
    <n v="106374055"/>
    <s v="SAN DIEGO COUNTY PSYCHIATRIC HOSPITAL"/>
    <x v="4"/>
    <x v="1"/>
    <x v="13"/>
    <s v="03/31/2020"/>
    <x v="0"/>
    <x v="0"/>
    <s v="14 - San Diego/Imperial"/>
    <n v="1418"/>
    <x v="6"/>
    <x v="2"/>
    <x v="0"/>
    <s v="619-692-8232"/>
    <s v="3853 ROSECRANS STREET"/>
    <s v="SAN DIEGO"/>
    <s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x v="3822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  <x v="4198"/>
  </r>
  <r>
    <n v="106400524"/>
    <s v="SIERRA VISTA REGIONAL MEDICAL CENTER"/>
    <x v="4"/>
    <x v="1"/>
    <x v="13"/>
    <s v="03/31/2020"/>
    <x v="0"/>
    <x v="1"/>
    <s v="08 - Mid-Coast"/>
    <n v="801"/>
    <x v="0"/>
    <x v="0"/>
    <x v="0"/>
    <s v="805-546-7600"/>
    <s v="1010 MURRAY STREET"/>
    <s v="SAN LUIS OBISPO"/>
    <s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x v="382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  <x v="4199"/>
  </r>
  <r>
    <n v="106010967"/>
    <s v="ST. ROSE HOSPITAL"/>
    <x v="4"/>
    <x v="1"/>
    <x v="13"/>
    <s v="03/31/2020"/>
    <x v="0"/>
    <x v="15"/>
    <s v="05 - East Bay"/>
    <n v="421"/>
    <x v="3"/>
    <x v="0"/>
    <x v="0"/>
    <s v="510-264-4000"/>
    <s v="27200 CALAROGA AVENUE"/>
    <s v="HAYWARD"/>
    <s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x v="3824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  <x v="4200"/>
  </r>
  <r>
    <n v="106504038"/>
    <s v="STANISLAUS SURGICAL HOSPITAL"/>
    <x v="4"/>
    <x v="1"/>
    <x v="13"/>
    <s v="03/31/2020"/>
    <x v="0"/>
    <x v="4"/>
    <s v="06 - North San Joaquin"/>
    <n v="511"/>
    <x v="8"/>
    <x v="0"/>
    <x v="0"/>
    <s v="209-572-2700"/>
    <s v="1421 OAKDALE ROAD"/>
    <s v="MODESTO"/>
    <s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x v="382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  <x v="4201"/>
  </r>
  <r>
    <n v="106070934"/>
    <s v="SUTTER DELTA MEDICAL CENTER"/>
    <x v="4"/>
    <x v="1"/>
    <x v="13"/>
    <s v="03/31/2020"/>
    <x v="0"/>
    <x v="13"/>
    <s v="05 - East Bay"/>
    <n v="411"/>
    <x v="3"/>
    <x v="0"/>
    <x v="0"/>
    <s v="925-779-7200"/>
    <s v="3901 LONE TREE WAY"/>
    <s v="ANTIOCH"/>
    <s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x v="382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  <x v="4202"/>
  </r>
  <r>
    <n v="106444012"/>
    <s v="SUTTER MATERNITY AND SURGERY CENTER OF SANTA CRUZ"/>
    <x v="4"/>
    <x v="1"/>
    <x v="13"/>
    <s v="03/31/2020"/>
    <x v="0"/>
    <x v="38"/>
    <s v="08 - Mid-Coast"/>
    <n v="703"/>
    <x v="3"/>
    <x v="0"/>
    <x v="0"/>
    <s v="831-477-2200"/>
    <s v="2900 CHANTICLEER AVENUE"/>
    <s v="SANTA CRUZ"/>
    <s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x v="3827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  <x v="4203"/>
  </r>
  <r>
    <n v="106400548"/>
    <s v="TENET HEALTH CENTRAL COAST TWIN CITIES COMMUNITY HOSPITAL"/>
    <x v="4"/>
    <x v="1"/>
    <x v="13"/>
    <s v="03/31/2020"/>
    <x v="0"/>
    <x v="1"/>
    <s v="08 - Mid-Coast"/>
    <n v="801"/>
    <x v="0"/>
    <x v="0"/>
    <x v="1"/>
    <s v="805-434-3500"/>
    <s v="1100 LAS TABLAS ROAD"/>
    <s v="TEMPLETON"/>
    <s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x v="3828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  <x v="4204"/>
  </r>
  <r>
    <n v="106444013"/>
    <s v="WATSONVILLE COMMUNITY HOSPITAL"/>
    <x v="4"/>
    <x v="1"/>
    <x v="13"/>
    <s v="03/31/2020"/>
    <x v="0"/>
    <x v="38"/>
    <s v="08 - Mid-Coast"/>
    <n v="711"/>
    <x v="0"/>
    <x v="0"/>
    <x v="0"/>
    <s v="831-724-4741"/>
    <s v="75 NIELSON STREET"/>
    <s v="WATSONVILLE"/>
    <s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x v="3829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  <x v="4205"/>
  </r>
  <r>
    <n v="106191227"/>
    <s v="LAC/HARBOR - UCLA MEDICAL CENTER"/>
    <x v="0"/>
    <x v="0"/>
    <x v="0"/>
    <s v="12/31/2016"/>
    <x v="0"/>
    <x v="3"/>
    <s v="11"/>
    <n v="933"/>
    <x v="6"/>
    <x v="0"/>
    <x v="2"/>
    <s v="(310) 222-2101"/>
    <s v="1000 WEST CARSON STREET"/>
    <s v="TORRANCE"/>
    <s v="90502"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x v="3830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  <x v="4206"/>
  </r>
  <r>
    <n v="106191231"/>
    <s v="LAC/OLIVE VIEW - UCLA MEDICAL CENTER"/>
    <x v="0"/>
    <x v="0"/>
    <x v="0"/>
    <s v="12/31/2016"/>
    <x v="0"/>
    <x v="3"/>
    <s v="11"/>
    <n v="903"/>
    <x v="6"/>
    <x v="0"/>
    <x v="2"/>
    <s v="(818) 364-1555"/>
    <s v="14445 OLIVE VIEW DRIVE"/>
    <s v="SYLMAR"/>
    <s v="91342"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x v="3831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  <x v="4207"/>
  </r>
  <r>
    <n v="106191306"/>
    <s v="LAC/RANCHO LOS AMIGOS NATIONAL REHAB CENTER"/>
    <x v="0"/>
    <x v="0"/>
    <x v="0"/>
    <s v="12/31/2016"/>
    <x v="0"/>
    <x v="3"/>
    <s v="11"/>
    <n v="921"/>
    <x v="6"/>
    <x v="0"/>
    <x v="0"/>
    <s v="(562) 385-4022"/>
    <s v="7601 EAST IMPERIAL HIGHWAY"/>
    <s v="DOWNEY"/>
    <s v="90242"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x v="3832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  <x v="4208"/>
  </r>
  <r>
    <n v="106191228"/>
    <s v="LAC/USC MEDICAL CENTER"/>
    <x v="0"/>
    <x v="0"/>
    <x v="0"/>
    <s v="12/31/2016"/>
    <x v="0"/>
    <x v="3"/>
    <s v="11"/>
    <n v="925"/>
    <x v="6"/>
    <x v="0"/>
    <x v="2"/>
    <s v="(323) 409-1000"/>
    <s v="1200 NORTH STATE STREET"/>
    <s v="LOS ANGELES"/>
    <s v="90033"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x v="3833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  <x v="4209"/>
  </r>
  <r>
    <n v="106361246"/>
    <s v="LOMA LINDA UNIVERSITY MEDICAL CENTER"/>
    <x v="0"/>
    <x v="0"/>
    <x v="0"/>
    <s v="12/31/2016"/>
    <x v="0"/>
    <x v="2"/>
    <s v="12"/>
    <n v="1209"/>
    <x v="3"/>
    <x v="0"/>
    <x v="2"/>
    <s v="(909) 558-4000"/>
    <s v="11234 ANDERSON STREET"/>
    <s v="LOMA LINDA"/>
    <s v="92354"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x v="3834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  <x v="4210"/>
  </r>
  <r>
    <n v="106380939"/>
    <s v="PRISCILLA CHAN &amp; MARK ZUCKERBERG SAN FRANCISCO GENERAL HOSPITAL &amp; TRAUMA CENTER"/>
    <x v="0"/>
    <x v="0"/>
    <x v="0"/>
    <s v="12/31/2016"/>
    <x v="0"/>
    <x v="12"/>
    <s v="4"/>
    <n v="423"/>
    <x v="6"/>
    <x v="0"/>
    <x v="2"/>
    <s v="(415) 206-8000"/>
    <s v="1001 POTRERO AVENUE"/>
    <s v="SAN FRANCISCO"/>
    <s v="94110"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x v="3835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  <x v="4211"/>
  </r>
  <r>
    <n v="106370673"/>
    <s v="RADY CHILDREN'S HOSPITAL - SAN DIEGO"/>
    <x v="0"/>
    <x v="0"/>
    <x v="0"/>
    <s v="12/31/2016"/>
    <x v="0"/>
    <x v="0"/>
    <s v="14"/>
    <n v="1416"/>
    <x v="3"/>
    <x v="0"/>
    <x v="2"/>
    <s v="(858) 576-1700"/>
    <s v="3020 CHILDREN'S WAY"/>
    <s v="SAN DIEGO"/>
    <s v="92123"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x v="3836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  <x v="4212"/>
  </r>
  <r>
    <n v="106430883"/>
    <s v="SANTA CLARA VALLEY MEDICAL CENTER"/>
    <x v="0"/>
    <x v="0"/>
    <x v="0"/>
    <s v="12/31/2016"/>
    <x v="0"/>
    <x v="5"/>
    <s v="7"/>
    <n v="431"/>
    <x v="6"/>
    <x v="0"/>
    <x v="2"/>
    <s v="(408) 885-5000"/>
    <s v="751 SOUTH BASCOM AVENUE"/>
    <s v="SAN JOSE"/>
    <s v="95128"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x v="3837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  <x v="4213"/>
  </r>
  <r>
    <n v="106381154"/>
    <s v="UCSF MEDICAL CENTER"/>
    <x v="0"/>
    <x v="0"/>
    <x v="0"/>
    <s v="12/31/2016"/>
    <x v="0"/>
    <x v="12"/>
    <s v="4"/>
    <n v="423"/>
    <x v="7"/>
    <x v="0"/>
    <x v="2"/>
    <s v="(415) 476-1000"/>
    <s v="505 PARNASSUS AVENUE"/>
    <s v="SAN FRANCISCO"/>
    <s v="94143"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x v="3838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  <x v="4214"/>
  </r>
  <r>
    <n v="106191227"/>
    <s v="LAC/HARBOR - UCLA MEDICAL CENTER"/>
    <x v="1"/>
    <x v="0"/>
    <x v="1"/>
    <s v="12/31/2017"/>
    <x v="0"/>
    <x v="3"/>
    <s v="11"/>
    <n v="933"/>
    <x v="6"/>
    <x v="0"/>
    <x v="2"/>
    <s v="310-222-2101"/>
    <s v="1000 WEST CARSON STREET"/>
    <s v="TORRANCE"/>
    <s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x v="3839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  <x v="4215"/>
  </r>
  <r>
    <n v="106191231"/>
    <s v="LAC/OLIVE VIEW - UCLA MEDICAL CENTER"/>
    <x v="1"/>
    <x v="0"/>
    <x v="1"/>
    <s v="12/31/2017"/>
    <x v="0"/>
    <x v="3"/>
    <s v="11"/>
    <n v="903"/>
    <x v="6"/>
    <x v="0"/>
    <x v="2"/>
    <s v="747-210-1555"/>
    <s v="14445 OLIVE VIEW DRIVE"/>
    <s v="SYLMAR"/>
    <s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x v="3840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  <x v="4216"/>
  </r>
  <r>
    <n v="106191306"/>
    <s v="LAC/RANCHO LOS AMIGOS NATIONAL REHABILITATION CENTER"/>
    <x v="1"/>
    <x v="0"/>
    <x v="1"/>
    <s v="12/31/2017"/>
    <x v="0"/>
    <x v="3"/>
    <s v="11"/>
    <n v="921"/>
    <x v="6"/>
    <x v="0"/>
    <x v="0"/>
    <s v="562-385-4022"/>
    <s v="7601 EAST IMPERIAL HIGHWAY"/>
    <s v="DOWNEY"/>
    <s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x v="3841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  <x v="4217"/>
  </r>
  <r>
    <n v="106191228"/>
    <s v="LAC/USC MEDICAL CENTER"/>
    <x v="1"/>
    <x v="0"/>
    <x v="1"/>
    <s v="12/31/2017"/>
    <x v="0"/>
    <x v="3"/>
    <s v="11"/>
    <n v="925"/>
    <x v="6"/>
    <x v="0"/>
    <x v="2"/>
    <s v="323-409-1000"/>
    <s v="1200 NORTH STATE STREET"/>
    <s v="LOS ANGELES"/>
    <s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x v="3842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  <x v="4218"/>
  </r>
  <r>
    <n v="106361246"/>
    <s v="LOMA LINDA UNIVERSITY MEDICAL CENTER"/>
    <x v="1"/>
    <x v="0"/>
    <x v="1"/>
    <s v="12/31/2017"/>
    <x v="0"/>
    <x v="2"/>
    <s v="12"/>
    <n v="1209"/>
    <x v="3"/>
    <x v="0"/>
    <x v="2"/>
    <s v="909-558-4000"/>
    <s v="11234 ANDERSON STREET"/>
    <s v="LOMA LINDA"/>
    <s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x v="3843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  <x v="4219"/>
  </r>
  <r>
    <n v="106370673"/>
    <s v="RADY CHILDREN'S HOSPITAL - SAN DIEGO"/>
    <x v="1"/>
    <x v="0"/>
    <x v="1"/>
    <s v="12/31/2017"/>
    <x v="0"/>
    <x v="0"/>
    <s v="14"/>
    <n v="1416"/>
    <x v="3"/>
    <x v="0"/>
    <x v="2"/>
    <s v="858-576-1700"/>
    <s v="3020 CHILDREN'S WAY"/>
    <s v="SAN DIEGO"/>
    <s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x v="3844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  <x v="4220"/>
  </r>
  <r>
    <n v="106430883"/>
    <s v="SANTA CLARA VALLEY MEDICAL CENTER"/>
    <x v="1"/>
    <x v="0"/>
    <x v="1"/>
    <s v="12/31/2017"/>
    <x v="0"/>
    <x v="5"/>
    <s v="7"/>
    <n v="431"/>
    <x v="6"/>
    <x v="0"/>
    <x v="2"/>
    <s v="408-885-5000"/>
    <s v="751 SOUTH BASCOM AVENUE"/>
    <s v="SAN JOSE"/>
    <s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x v="3845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  <x v="4221"/>
  </r>
  <r>
    <n v="106381154"/>
    <s v="UCSF MEDICAL CENTER"/>
    <x v="1"/>
    <x v="0"/>
    <x v="1"/>
    <s v="12/31/2017"/>
    <x v="0"/>
    <x v="12"/>
    <s v="4"/>
    <n v="423"/>
    <x v="7"/>
    <x v="0"/>
    <x v="2"/>
    <s v="415-476-1000"/>
    <s v="505 PARNASSUS AVENUE"/>
    <s v="SAN FRANCISCO"/>
    <s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x v="3846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  <x v="4222"/>
  </r>
  <r>
    <n v="106341006"/>
    <s v="UNIVERSITY OF CALIFORNIA DAVIS MEDICAL CENTER"/>
    <x v="1"/>
    <x v="0"/>
    <x v="1"/>
    <s v="12/31/2017"/>
    <x v="0"/>
    <x v="19"/>
    <s v="2"/>
    <n v="311"/>
    <x v="7"/>
    <x v="0"/>
    <x v="2"/>
    <s v="916-734-7020"/>
    <s v="2315 STOCKTON BOULEVARD"/>
    <s v="SACRAMENTO"/>
    <s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x v="3847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  <x v="4223"/>
  </r>
  <r>
    <n v="106380939"/>
    <s v="ZUCKERBERG SAN FRANCISCO GENERAL HOSPITAL &amp; TRAUMA CENTER"/>
    <x v="1"/>
    <x v="0"/>
    <x v="1"/>
    <s v="12/31/2017"/>
    <x v="0"/>
    <x v="12"/>
    <s v="4"/>
    <n v="423"/>
    <x v="6"/>
    <x v="0"/>
    <x v="2"/>
    <s v="415-206-8000"/>
    <s v="1001 POTRERO AVENUE"/>
    <s v="SAN FRANCISCO"/>
    <s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x v="3848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  <x v="4224"/>
  </r>
  <r>
    <n v="106191227"/>
    <s v="LAC/HARBOR - UCLA MEDICAL CENTER"/>
    <x v="2"/>
    <x v="1"/>
    <x v="2"/>
    <s v="03/31/2018"/>
    <x v="0"/>
    <x v="3"/>
    <s v="11"/>
    <n v="933"/>
    <x v="6"/>
    <x v="0"/>
    <x v="1"/>
    <s v="310-222-2101"/>
    <s v="1000 WEST CARSON STREET"/>
    <s v="TORRANCE"/>
    <s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x v="3849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  <x v="4225"/>
  </r>
  <r>
    <n v="106191231"/>
    <s v="LAC/OLIVE VIEW - UCLA MEDICAL CENTER"/>
    <x v="2"/>
    <x v="1"/>
    <x v="2"/>
    <s v="03/31/2018"/>
    <x v="0"/>
    <x v="3"/>
    <s v="11"/>
    <n v="903"/>
    <x v="6"/>
    <x v="0"/>
    <x v="1"/>
    <s v="747-210-1555"/>
    <s v="14445 OLIVE VIEW DRIVE"/>
    <s v="SYLMAR"/>
    <s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x v="3850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  <x v="4226"/>
  </r>
  <r>
    <n v="106191306"/>
    <s v="LAC/RANCHO LOS AMIGOS NATIONAL REHABILITATION CENTER"/>
    <x v="2"/>
    <x v="1"/>
    <x v="2"/>
    <s v="03/31/2018"/>
    <x v="0"/>
    <x v="3"/>
    <s v="11"/>
    <n v="921"/>
    <x v="6"/>
    <x v="0"/>
    <x v="0"/>
    <s v="562-385-4022"/>
    <s v="7601 EAST IMPERIAL HIGHWAY"/>
    <s v="DOWNEY"/>
    <s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x v="3851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  <x v="4227"/>
  </r>
  <r>
    <n v="106191228"/>
    <s v="LAC/USC MEDICAL CENTER"/>
    <x v="2"/>
    <x v="1"/>
    <x v="2"/>
    <s v="03/31/2018"/>
    <x v="0"/>
    <x v="3"/>
    <s v="11"/>
    <n v="925"/>
    <x v="6"/>
    <x v="0"/>
    <x v="1"/>
    <s v="323-409-1000"/>
    <s v="1200 NORTH STATE STREET"/>
    <s v="LOS ANGELES"/>
    <s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x v="3852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  <x v="4228"/>
  </r>
  <r>
    <n v="106361246"/>
    <s v="LOMA LINDA UNIVERSITY MEDICAL CENTER"/>
    <x v="2"/>
    <x v="1"/>
    <x v="2"/>
    <s v="03/31/2018"/>
    <x v="0"/>
    <x v="2"/>
    <s v="12"/>
    <n v="1209"/>
    <x v="3"/>
    <x v="0"/>
    <x v="1"/>
    <s v="909-558-4000"/>
    <s v="11234 ANDERSON STREET"/>
    <s v="LOMA LINDA"/>
    <s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x v="3853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  <x v="4229"/>
  </r>
  <r>
    <n v="106370673"/>
    <s v="RADY CHILDREN'S HOSPITAL - SAN DIEGO"/>
    <x v="2"/>
    <x v="1"/>
    <x v="2"/>
    <s v="03/31/2018"/>
    <x v="0"/>
    <x v="0"/>
    <s v="14"/>
    <n v="1416"/>
    <x v="3"/>
    <x v="0"/>
    <x v="1"/>
    <s v="858-576-1700"/>
    <s v="3020 CHILDREN'S WAY"/>
    <s v="SAN DIEGO"/>
    <s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x v="3854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  <x v="4230"/>
  </r>
  <r>
    <n v="106430883"/>
    <s v="SANTA CLARA VALLEY MEDICAL CENTER"/>
    <x v="2"/>
    <x v="1"/>
    <x v="2"/>
    <s v="03/31/2018"/>
    <x v="0"/>
    <x v="5"/>
    <s v="7"/>
    <n v="431"/>
    <x v="6"/>
    <x v="0"/>
    <x v="1"/>
    <s v="408-885-5000"/>
    <s v="751 SOUTH BASCOM AVENUE"/>
    <s v="SAN JOSE"/>
    <s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x v="3855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  <x v="4231"/>
  </r>
  <r>
    <n v="106381154"/>
    <s v="UCSF MEDICAL CENTER"/>
    <x v="2"/>
    <x v="1"/>
    <x v="2"/>
    <s v="03/31/2018"/>
    <x v="0"/>
    <x v="12"/>
    <s v="4"/>
    <n v="423"/>
    <x v="7"/>
    <x v="0"/>
    <x v="1"/>
    <s v="415-476-1000"/>
    <s v="505 PARNASSUS AVENUE"/>
    <s v="SAN FRANCISCO"/>
    <s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x v="3856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  <x v="4232"/>
  </r>
  <r>
    <n v="106380939"/>
    <s v="ZUCKERBERG SAN FRANCISCO GENERAL HOSPITAL &amp; TRAUMA CENTER"/>
    <x v="2"/>
    <x v="1"/>
    <x v="2"/>
    <s v="03/31/2018"/>
    <x v="0"/>
    <x v="12"/>
    <s v="4"/>
    <n v="423"/>
    <x v="6"/>
    <x v="0"/>
    <x v="1"/>
    <s v="415-206-8000"/>
    <s v="1001 POTRERO AVENUE"/>
    <s v="SAN FRANCISCO"/>
    <s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x v="3857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  <x v="4233"/>
  </r>
  <r>
    <n v="106191227"/>
    <s v="LAC/HARBOR - UCLA MEDICAL CENTER"/>
    <x v="2"/>
    <x v="2"/>
    <x v="3"/>
    <s v="06/30/2018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x v="3858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  <x v="4234"/>
  </r>
  <r>
    <n v="106191231"/>
    <s v="LAC/OLIVE VIEW - UCLA MEDICAL CENTER"/>
    <x v="2"/>
    <x v="2"/>
    <x v="3"/>
    <s v="06/30/2018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x v="3859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  <x v="4235"/>
  </r>
  <r>
    <n v="106191306"/>
    <s v="LAC/RANCHO LOS AMIGOS NATIONAL REHABILITATION CENTER"/>
    <x v="2"/>
    <x v="2"/>
    <x v="3"/>
    <s v="06/30/2018"/>
    <x v="0"/>
    <x v="3"/>
    <s v="11 - Los Angeles"/>
    <n v="921"/>
    <x v="6"/>
    <x v="0"/>
    <x v="0"/>
    <s v="562-385-4022"/>
    <s v="7601 EAST IMPERIAL HIGHWAY"/>
    <s v="DOWNEY"/>
    <s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x v="3860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  <x v="4236"/>
  </r>
  <r>
    <n v="106191228"/>
    <s v="LAC/USC MEDICAL CENTER"/>
    <x v="2"/>
    <x v="2"/>
    <x v="3"/>
    <s v="06/30/2018"/>
    <x v="0"/>
    <x v="3"/>
    <s v="11 - Los Angeles"/>
    <n v="925"/>
    <x v="6"/>
    <x v="0"/>
    <x v="2"/>
    <s v="323-409-1000"/>
    <s v="1200 NORTH STATE STREET"/>
    <s v="LOS ANGELES"/>
    <s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x v="3861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  <x v="4237"/>
  </r>
  <r>
    <n v="106370673"/>
    <s v="RADY CHILDREN'S HOSPITAL - SAN DIEGO"/>
    <x v="2"/>
    <x v="2"/>
    <x v="3"/>
    <s v="06/30/2018"/>
    <x v="0"/>
    <x v="0"/>
    <s v="14 - San Diego/Imperial"/>
    <n v="1416"/>
    <x v="3"/>
    <x v="0"/>
    <x v="2"/>
    <s v="858-576-1700"/>
    <s v="3020 CHILDREN'S WAY"/>
    <s v="SAN DIEGO"/>
    <s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x v="3862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x v="4238"/>
  </r>
  <r>
    <n v="106430883"/>
    <s v="SANTA CLARA VALLEY MEDICAL CENTER"/>
    <x v="2"/>
    <x v="2"/>
    <x v="3"/>
    <s v="06/30/2018"/>
    <x v="0"/>
    <x v="5"/>
    <s v="07 - Santa Clara"/>
    <n v="431"/>
    <x v="6"/>
    <x v="0"/>
    <x v="2"/>
    <s v="408-885-5000"/>
    <s v="751 SOUTH BASCOM AVENUE"/>
    <s v="SAN JOSE"/>
    <s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x v="3863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x v="4239"/>
  </r>
  <r>
    <n v="106381154"/>
    <s v="UCSF MEDICAL CENTER"/>
    <x v="2"/>
    <x v="2"/>
    <x v="3"/>
    <s v="06/30/2018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x v="3864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x v="4240"/>
  </r>
  <r>
    <n v="106380939"/>
    <s v="ZUCKERBERG SAN FRANCISCO GENERAL HOSPITAL &amp; TRAUMA CENTER"/>
    <x v="2"/>
    <x v="2"/>
    <x v="3"/>
    <s v="06/30/2018"/>
    <x v="0"/>
    <x v="12"/>
    <s v="04 - West Bay"/>
    <n v="423"/>
    <x v="6"/>
    <x v="0"/>
    <x v="2"/>
    <s v="415-206-8000"/>
    <s v="1001 POTRERO AVENUE"/>
    <s v="SAN FRANCISCO"/>
    <s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x v="3865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x v="4241"/>
  </r>
  <r>
    <n v="106191227"/>
    <s v="LAC/HARBOR - UCLA MEDICAL CENTER"/>
    <x v="3"/>
    <x v="0"/>
    <x v="4"/>
    <s v="12/31/2019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x v="3866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x v="4242"/>
  </r>
  <r>
    <n v="106191228"/>
    <s v="LAC/USC MEDICAL CENTER"/>
    <x v="3"/>
    <x v="0"/>
    <x v="4"/>
    <s v="12/31/2019"/>
    <x v="0"/>
    <x v="3"/>
    <s v="11 - Los Angeles"/>
    <n v="925"/>
    <x v="6"/>
    <x v="0"/>
    <x v="2"/>
    <s v="323-409-1000"/>
    <s v="1200 NORTH STATE STREET"/>
    <s v="LOS ANGELES"/>
    <s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x v="3867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x v="4243"/>
  </r>
  <r>
    <n v="106191231"/>
    <s v="LAC/OLIVE VIEW - UCLA MEDICAL CENTER"/>
    <x v="3"/>
    <x v="0"/>
    <x v="4"/>
    <s v="12/31/2019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x v="3868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x v="4244"/>
  </r>
  <r>
    <n v="106191306"/>
    <s v="LAC/RANCHO LOS AMIGOS NATIONAL REHABILITATION CENTER"/>
    <x v="3"/>
    <x v="0"/>
    <x v="4"/>
    <s v="12/31/2019"/>
    <x v="0"/>
    <x v="3"/>
    <s v="11 - Los Angeles"/>
    <n v="921"/>
    <x v="6"/>
    <x v="0"/>
    <x v="0"/>
    <s v="562-385-4022"/>
    <s v="7601 EAST IMPERIAL HIGHWAY"/>
    <s v="DOWNEY"/>
    <s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x v="386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x v="4245"/>
  </r>
  <r>
    <n v="106341006"/>
    <s v="UNIVERSITY OF CALIFORNIA DAVIS MEDICAL CENTER"/>
    <x v="3"/>
    <x v="0"/>
    <x v="4"/>
    <s v="12/31/2019"/>
    <x v="0"/>
    <x v="19"/>
    <s v="02 - Golden Empire"/>
    <n v="311"/>
    <x v="7"/>
    <x v="0"/>
    <x v="2"/>
    <s v="916-734-7020"/>
    <s v="2315 STOCKTON BOULEVARD"/>
    <s v="SACRAMENTO"/>
    <s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x v="3870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x v="4246"/>
  </r>
  <r>
    <n v="106370673"/>
    <s v="RADY CHILDREN'S HOSPITAL - SAN DIEGO"/>
    <x v="3"/>
    <x v="0"/>
    <x v="4"/>
    <s v="12/31/2019"/>
    <x v="0"/>
    <x v="0"/>
    <s v="14 - San Diego/Imperial"/>
    <n v="1416"/>
    <x v="3"/>
    <x v="0"/>
    <x v="2"/>
    <s v="858-576-1700"/>
    <s v="3020 CHILDREN'S WAY"/>
    <s v="SAN DIEGO"/>
    <s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x v="3871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x v="4247"/>
  </r>
  <r>
    <n v="106380939"/>
    <s v="ZUCKERBERG SAN FRANCISCO GENERAL HOSPITAL &amp; TRAUMA CENTER"/>
    <x v="3"/>
    <x v="0"/>
    <x v="4"/>
    <s v="12/31/2019"/>
    <x v="0"/>
    <x v="12"/>
    <s v="04 - West Bay"/>
    <n v="423"/>
    <x v="6"/>
    <x v="0"/>
    <x v="2"/>
    <s v="628-206-8000"/>
    <s v="1001 POTRERO AVENUE"/>
    <s v="SAN FRANCISCO"/>
    <s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x v="3872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x v="4248"/>
  </r>
  <r>
    <n v="106381154"/>
    <s v="UCSF MEDICAL CENTER"/>
    <x v="3"/>
    <x v="0"/>
    <x v="4"/>
    <s v="12/31/2019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x v="3873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x v="4249"/>
  </r>
  <r>
    <n v="106391010"/>
    <s v="SAN JOAQUIN GENERAL HOSPITAL"/>
    <x v="3"/>
    <x v="0"/>
    <x v="4"/>
    <s v="12/31/2019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x v="3874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x v="4250"/>
  </r>
  <r>
    <n v="106430883"/>
    <s v="SANTA CLARA VALLEY MEDICAL CENTER"/>
    <x v="3"/>
    <x v="0"/>
    <x v="4"/>
    <s v="12/31/2019"/>
    <x v="0"/>
    <x v="5"/>
    <s v="07 - Santa Clara"/>
    <n v="431"/>
    <x v="6"/>
    <x v="0"/>
    <x v="2"/>
    <s v="408-885-5000"/>
    <s v="751 SOUTH BASCOM AVENUE"/>
    <s v="SAN JOSE"/>
    <s v="95128-2699"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x v="3875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x v="4251"/>
  </r>
  <r>
    <n v="106450949"/>
    <s v="MERCY MEDICAL CENTER - REDDING"/>
    <x v="3"/>
    <x v="0"/>
    <x v="4"/>
    <s v="12/31/2019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x v="3876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x v="4252"/>
  </r>
  <r>
    <n v="106191227"/>
    <s v="LAC/HARBOR - UCLA MEDICAL CENTER"/>
    <x v="1"/>
    <x v="3"/>
    <x v="5"/>
    <s v="09/30/2017"/>
    <x v="0"/>
    <x v="3"/>
    <s v="11"/>
    <n v="933"/>
    <x v="6"/>
    <x v="0"/>
    <x v="2"/>
    <s v="(310) 222-2101"/>
    <s v="1000 WEST CARSON STREET"/>
    <s v="TORRANCE"/>
    <s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x v="3877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  <x v="4253"/>
  </r>
  <r>
    <n v="106191231"/>
    <s v="LAC/OLIVE VIEW - UCLA MEDICAL CENTER"/>
    <x v="1"/>
    <x v="3"/>
    <x v="5"/>
    <s v="09/30/2017"/>
    <x v="0"/>
    <x v="3"/>
    <s v="11"/>
    <n v="903"/>
    <x v="6"/>
    <x v="0"/>
    <x v="2"/>
    <s v="(747) 210-1555"/>
    <s v="14445 OLIVE VIEW DRIVE"/>
    <s v="SYLMAR"/>
    <s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x v="387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  <x v="4254"/>
  </r>
  <r>
    <n v="106191306"/>
    <s v="LAC/RANCHO LOS AMIGOS NATIONAL REHABILITATION CENTER"/>
    <x v="1"/>
    <x v="3"/>
    <x v="5"/>
    <s v="09/30/2017"/>
    <x v="0"/>
    <x v="3"/>
    <s v="11"/>
    <n v="921"/>
    <x v="6"/>
    <x v="0"/>
    <x v="0"/>
    <s v="(562) 385-4022"/>
    <s v="7601 EAST IMPERIAL HIGHWAY"/>
    <s v="DOWNEY"/>
    <s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x v="3879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  <x v="4255"/>
  </r>
  <r>
    <n v="106191228"/>
    <s v="LAC/USC MEDICAL CENTER"/>
    <x v="1"/>
    <x v="3"/>
    <x v="5"/>
    <s v="09/30/2017"/>
    <x v="0"/>
    <x v="3"/>
    <s v="11"/>
    <n v="925"/>
    <x v="6"/>
    <x v="0"/>
    <x v="2"/>
    <s v="(323) 409-1000"/>
    <s v="1200 NORTH STATE STREET"/>
    <s v="LOS ANGELES"/>
    <s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x v="3880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  <x v="4256"/>
  </r>
  <r>
    <n v="106361246"/>
    <s v="LOMA LINDA UNIVERSITY MEDICAL CENTER"/>
    <x v="1"/>
    <x v="3"/>
    <x v="5"/>
    <s v="09/30/2017"/>
    <x v="0"/>
    <x v="2"/>
    <s v="12"/>
    <n v="1209"/>
    <x v="3"/>
    <x v="0"/>
    <x v="2"/>
    <s v="(909) 558-4000"/>
    <s v="11234 ANDERSON STREET"/>
    <s v="LOMA LINDA"/>
    <s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x v="3881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  <x v="4257"/>
  </r>
  <r>
    <n v="106370673"/>
    <s v="RADY CHILDREN'S HOSPITAL - SAN DIEGO"/>
    <x v="1"/>
    <x v="3"/>
    <x v="5"/>
    <s v="09/30/2017"/>
    <x v="0"/>
    <x v="0"/>
    <s v="14"/>
    <n v="1416"/>
    <x v="3"/>
    <x v="0"/>
    <x v="2"/>
    <s v="(858) 576-1700"/>
    <s v="3020 CHILDREN'S WAY"/>
    <s v="SAN DIEGO"/>
    <s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x v="3882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  <x v="4258"/>
  </r>
  <r>
    <n v="106430883"/>
    <s v="SANTA CLARA VALLEY MEDICAL CENTER"/>
    <x v="1"/>
    <x v="3"/>
    <x v="5"/>
    <s v="09/30/2017"/>
    <x v="0"/>
    <x v="5"/>
    <s v="7"/>
    <n v="431"/>
    <x v="6"/>
    <x v="0"/>
    <x v="2"/>
    <s v="(408) 885-5000"/>
    <s v="751 SOUTH BASCOM AVENUE"/>
    <s v="SAN JOSE"/>
    <s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x v="3883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  <x v="4259"/>
  </r>
  <r>
    <n v="106491076"/>
    <s v="SONOMA VALLEY HOSPITAL"/>
    <x v="1"/>
    <x v="3"/>
    <x v="5"/>
    <s v="09/30/2017"/>
    <x v="0"/>
    <x v="21"/>
    <s v="3"/>
    <n v="403"/>
    <x v="4"/>
    <x v="0"/>
    <x v="0"/>
    <s v="(707) 935-5000"/>
    <s v="347 ANDRIEUX STREET"/>
    <s v="SONOMA"/>
    <s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x v="388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  <x v="4260"/>
  </r>
  <r>
    <n v="106381154"/>
    <s v="UCSF MEDICAL CENTER"/>
    <x v="1"/>
    <x v="3"/>
    <x v="5"/>
    <s v="09/30/2017"/>
    <x v="0"/>
    <x v="12"/>
    <s v="4"/>
    <n v="423"/>
    <x v="7"/>
    <x v="0"/>
    <x v="2"/>
    <s v="(415) 476-1000"/>
    <s v="505 PARNASSUS AVENUE"/>
    <s v="SAN FRANCISCO"/>
    <s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x v="3885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  <x v="4261"/>
  </r>
  <r>
    <n v="106380939"/>
    <s v="ZUCKERBERG SAN FRANCISCO GENERAL HOSPITAL &amp; TRAUMA CENTER"/>
    <x v="1"/>
    <x v="3"/>
    <x v="5"/>
    <s v="09/30/2017"/>
    <x v="0"/>
    <x v="12"/>
    <s v="4"/>
    <n v="423"/>
    <x v="6"/>
    <x v="0"/>
    <x v="2"/>
    <s v="(415) 206-8000"/>
    <s v="1001 POTRERO AVENUE"/>
    <s v="SAN FRANCISCO"/>
    <s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x v="3886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  <x v="4262"/>
  </r>
  <r>
    <n v="106191227"/>
    <s v="LAC/HARBOR - UCLA MEDICAL CENTER"/>
    <x v="2"/>
    <x v="3"/>
    <x v="6"/>
    <s v="09/30/2018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x v="3887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x v="4263"/>
  </r>
  <r>
    <n v="106191231"/>
    <s v="LAC/OLIVE VIEW - UCLA MEDICAL CENTER"/>
    <x v="2"/>
    <x v="3"/>
    <x v="6"/>
    <s v="09/30/2018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x v="3888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x v="4264"/>
  </r>
  <r>
    <n v="106191306"/>
    <s v="LAC/RANCHO LOS AMIGOS NATIONAL REHABILITATION CENTER"/>
    <x v="2"/>
    <x v="3"/>
    <x v="6"/>
    <s v="09/30/2018"/>
    <x v="0"/>
    <x v="3"/>
    <s v="11 - Los Angeles"/>
    <n v="921"/>
    <x v="6"/>
    <x v="0"/>
    <x v="0"/>
    <s v="562-385-4022"/>
    <s v="7601 EAST IMPERIAL HIGHWAY"/>
    <s v="DOWNEY"/>
    <s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x v="388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x v="4265"/>
  </r>
  <r>
    <n v="106191228"/>
    <s v="LAC/USC MEDICAL CENTER"/>
    <x v="2"/>
    <x v="3"/>
    <x v="6"/>
    <s v="09/30/2018"/>
    <x v="0"/>
    <x v="3"/>
    <s v="11 - Los Angeles"/>
    <n v="925"/>
    <x v="6"/>
    <x v="0"/>
    <x v="2"/>
    <s v="323-409-1000"/>
    <s v="1200 NORTH STATE STREET"/>
    <s v="LOS ANGELES"/>
    <s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x v="3890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x v="4266"/>
  </r>
  <r>
    <n v="106370673"/>
    <s v="RADY CHILDREN'S HOSPITAL - SAN DIEGO"/>
    <x v="2"/>
    <x v="3"/>
    <x v="6"/>
    <s v="09/30/2018"/>
    <x v="0"/>
    <x v="0"/>
    <s v="14 - San Diego/Imperial"/>
    <n v="1416"/>
    <x v="3"/>
    <x v="0"/>
    <x v="2"/>
    <s v="858-576-1700"/>
    <s v="3020 CHILDREN'S WAY"/>
    <s v="SAN DIEGO"/>
    <s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x v="3891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x v="4267"/>
  </r>
  <r>
    <n v="106430883"/>
    <s v="SANTA CLARA VALLEY MEDICAL CENTER"/>
    <x v="2"/>
    <x v="3"/>
    <x v="6"/>
    <s v="09/30/2018"/>
    <x v="0"/>
    <x v="5"/>
    <s v="07 - Santa Clara"/>
    <n v="431"/>
    <x v="6"/>
    <x v="0"/>
    <x v="2"/>
    <s v="408-885-5000"/>
    <s v="751 SOUTH BASCOM AVENUE"/>
    <s v="SAN JOSE"/>
    <s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x v="3892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x v="4268"/>
  </r>
  <r>
    <n v="106381154"/>
    <s v="UCSF MEDICAL CENTER"/>
    <x v="2"/>
    <x v="3"/>
    <x v="6"/>
    <s v="09/30/2018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x v="3893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x v="4269"/>
  </r>
  <r>
    <n v="106301279"/>
    <s v="UNIVERSITY OF CALIFORNIA IRVINE MEDICAL CENTER"/>
    <x v="2"/>
    <x v="3"/>
    <x v="6"/>
    <s v="09/30/2018"/>
    <x v="0"/>
    <x v="7"/>
    <s v="13 - Orange"/>
    <n v="1015"/>
    <x v="7"/>
    <x v="0"/>
    <x v="2"/>
    <s v="714-456-7890"/>
    <s v="101 CITY DRIVE SOUTH"/>
    <s v="ORANGE"/>
    <s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x v="3894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x v="4270"/>
  </r>
  <r>
    <n v="106380939"/>
    <s v="ZUCKERBERG SAN FRANCISCO GENERAL HOSPITAL &amp; TRAUMA CENTER"/>
    <x v="2"/>
    <x v="3"/>
    <x v="6"/>
    <s v="09/30/2018"/>
    <x v="0"/>
    <x v="12"/>
    <s v="04 - West Bay"/>
    <n v="423"/>
    <x v="6"/>
    <x v="0"/>
    <x v="2"/>
    <s v="415-206-8000"/>
    <s v="1001 POTRERO AVENUE"/>
    <s v="SAN FRANCISCO"/>
    <s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x v="3895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x v="4271"/>
  </r>
  <r>
    <n v="106191227"/>
    <s v="LAC/HARBOR - UCLA MEDICAL CENTER"/>
    <x v="3"/>
    <x v="3"/>
    <x v="7"/>
    <s v="09/30/2019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x v="389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x v="4272"/>
  </r>
  <r>
    <n v="106191228"/>
    <s v="LAC/USC MEDICAL CENTER"/>
    <x v="3"/>
    <x v="3"/>
    <x v="7"/>
    <s v="09/30/2019"/>
    <x v="0"/>
    <x v="3"/>
    <s v="11 - Los Angeles"/>
    <n v="925"/>
    <x v="6"/>
    <x v="0"/>
    <x v="2"/>
    <s v="323-409-1000"/>
    <s v="1200 NORTH STATE STREET"/>
    <s v="LOS ANGELES"/>
    <s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x v="389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x v="4273"/>
  </r>
  <r>
    <n v="106191231"/>
    <s v="LAC/OLIVE VIEW - UCLA MEDICAL CENTER"/>
    <x v="3"/>
    <x v="3"/>
    <x v="7"/>
    <s v="09/30/2019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x v="3898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x v="4274"/>
  </r>
  <r>
    <n v="106191306"/>
    <s v="LAC/RANCHO LOS AMIGOS NATIONAL REHABILITATION CENTER"/>
    <x v="3"/>
    <x v="3"/>
    <x v="7"/>
    <s v="09/30/2019"/>
    <x v="0"/>
    <x v="3"/>
    <s v="11 - Los Angeles"/>
    <n v="921"/>
    <x v="6"/>
    <x v="0"/>
    <x v="0"/>
    <s v="562-385-4022"/>
    <s v="7601 EAST IMPERIAL HIGHWAY"/>
    <s v="DOWNEY"/>
    <s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x v="3899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x v="4275"/>
  </r>
  <r>
    <n v="106211006"/>
    <s v="MARIN GENERAL HOSPITAL"/>
    <x v="3"/>
    <x v="3"/>
    <x v="7"/>
    <s v="09/30/2019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x v="3900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x v="4276"/>
  </r>
  <r>
    <n v="106301279"/>
    <s v="UNIVERSITY OF CALIFORNIA IRVINE MEDICAL CENTER"/>
    <x v="3"/>
    <x v="3"/>
    <x v="7"/>
    <s v="09/30/2019"/>
    <x v="0"/>
    <x v="7"/>
    <s v="13 - Orange"/>
    <n v="1015"/>
    <x v="7"/>
    <x v="0"/>
    <x v="2"/>
    <s v="714-456-7890"/>
    <s v="101 CITY DRIVE SOUTH"/>
    <s v="ORANGE"/>
    <s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x v="3901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x v="4277"/>
  </r>
  <r>
    <n v="106341006"/>
    <s v="UNIVERSITY OF CALIFORNIA DAVIS MEDICAL CENTER"/>
    <x v="3"/>
    <x v="3"/>
    <x v="7"/>
    <s v="09/30/2019"/>
    <x v="0"/>
    <x v="19"/>
    <s v="02 - Golden Empire"/>
    <n v="311"/>
    <x v="7"/>
    <x v="0"/>
    <x v="2"/>
    <s v="916-734-7020"/>
    <s v="2315 STOCKTON BOULEVARD"/>
    <s v="SACRAMENTO"/>
    <s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x v="3902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x v="4278"/>
  </r>
  <r>
    <n v="106370673"/>
    <s v="RADY CHILDREN'S HOSPITAL - SAN DIEGO"/>
    <x v="3"/>
    <x v="3"/>
    <x v="7"/>
    <s v="09/30/2019"/>
    <x v="0"/>
    <x v="0"/>
    <s v="14 - San Diego/Imperial"/>
    <n v="1416"/>
    <x v="3"/>
    <x v="0"/>
    <x v="2"/>
    <s v="858-576-1700"/>
    <s v="3020 CHILDREN'S WAY"/>
    <s v="SAN DIEGO"/>
    <s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x v="3903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x v="4279"/>
  </r>
  <r>
    <n v="106380939"/>
    <s v="ZUCKERBERG SAN FRANCISCO GENERAL HOSPITAL &amp; TRAUMA CENTER"/>
    <x v="3"/>
    <x v="3"/>
    <x v="7"/>
    <s v="09/30/2019"/>
    <x v="0"/>
    <x v="12"/>
    <s v="04 - West Bay"/>
    <n v="423"/>
    <x v="6"/>
    <x v="0"/>
    <x v="2"/>
    <s v="628-206-8000"/>
    <s v="1001 POTRERO AVENUE"/>
    <s v="SAN FRANCISCO"/>
    <s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x v="3904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x v="4280"/>
  </r>
  <r>
    <n v="106381154"/>
    <s v="UCSF MEDICAL CENTER"/>
    <x v="3"/>
    <x v="3"/>
    <x v="7"/>
    <s v="09/30/2019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x v="3905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x v="4281"/>
  </r>
  <r>
    <n v="106391010"/>
    <s v="SAN JOAQUIN GENERAL HOSPITAL"/>
    <x v="3"/>
    <x v="3"/>
    <x v="7"/>
    <s v="09/30/2019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x v="3906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x v="4282"/>
  </r>
  <r>
    <n v="106430883"/>
    <s v="SANTA CLARA VALLEY MEDICAL CENTER"/>
    <x v="3"/>
    <x v="3"/>
    <x v="7"/>
    <s v="09/30/2019"/>
    <x v="0"/>
    <x v="5"/>
    <s v="07 - Santa Clara"/>
    <n v="431"/>
    <x v="6"/>
    <x v="0"/>
    <x v="2"/>
    <s v="408-885-5000"/>
    <s v="751 SOUTH BASCOM AVENUE"/>
    <s v="SAN JOSE"/>
    <s v="95128-2699"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x v="390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x v="4283"/>
  </r>
  <r>
    <n v="106191227"/>
    <s v="LAC/HARBOR - UCLA MEDICAL CENTER"/>
    <x v="2"/>
    <x v="0"/>
    <x v="8"/>
    <s v="12/31/2018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x v="3908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  <x v="4284"/>
  </r>
  <r>
    <n v="106191231"/>
    <s v="LAC/OLIVE VIEW - UCLA MEDICAL CENTER"/>
    <x v="2"/>
    <x v="0"/>
    <x v="8"/>
    <s v="12/31/2018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x v="3909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  <x v="4285"/>
  </r>
  <r>
    <n v="106191306"/>
    <s v="LAC/RANCHO LOS AMIGOS NATIONAL REHABILITATION CENTER"/>
    <x v="2"/>
    <x v="0"/>
    <x v="8"/>
    <s v="12/31/2018"/>
    <x v="0"/>
    <x v="3"/>
    <s v="11 - Los Angeles"/>
    <n v="921"/>
    <x v="6"/>
    <x v="0"/>
    <x v="0"/>
    <s v="562-385-4022"/>
    <s v="7601 EAST IMPERIAL HIGHWAY"/>
    <s v="DOWNEY"/>
    <s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x v="3910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  <x v="4286"/>
  </r>
  <r>
    <n v="106191228"/>
    <s v="LAC/USC MEDICAL CENTER"/>
    <x v="2"/>
    <x v="0"/>
    <x v="8"/>
    <s v="12/31/2018"/>
    <x v="0"/>
    <x v="3"/>
    <s v="11 - Los Angeles"/>
    <n v="925"/>
    <x v="6"/>
    <x v="0"/>
    <x v="2"/>
    <s v="323-409-1000"/>
    <s v="1200 NORTH STATE STREET"/>
    <s v="LOS ANGELES"/>
    <s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x v="3911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  <x v="4287"/>
  </r>
  <r>
    <n v="106370673"/>
    <s v="RADY CHILDREN'S HOSPITAL - SAN DIEGO"/>
    <x v="2"/>
    <x v="0"/>
    <x v="8"/>
    <s v="12/31/2018"/>
    <x v="0"/>
    <x v="0"/>
    <s v="14 - San Diego/Imperial"/>
    <n v="1416"/>
    <x v="3"/>
    <x v="0"/>
    <x v="2"/>
    <s v="858-576-1700"/>
    <s v="3020 CHILDREN'S WAY"/>
    <s v="SAN DIEGO"/>
    <s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x v="3912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  <x v="4288"/>
  </r>
  <r>
    <n v="106430883"/>
    <s v="SANTA CLARA VALLEY MEDICAL CENTER"/>
    <x v="2"/>
    <x v="0"/>
    <x v="8"/>
    <s v="12/31/2018"/>
    <x v="0"/>
    <x v="5"/>
    <s v="07 - Santa Clara"/>
    <n v="431"/>
    <x v="6"/>
    <x v="0"/>
    <x v="2"/>
    <s v="408-885-5000"/>
    <s v="751 SOUTH BASCOM AVENUE"/>
    <s v="SAN JOSE"/>
    <s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x v="39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  <x v="4289"/>
  </r>
  <r>
    <n v="106381154"/>
    <s v="UCSF MEDICAL CENTER"/>
    <x v="2"/>
    <x v="0"/>
    <x v="8"/>
    <s v="12/31/2018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x v="3914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  <x v="4290"/>
  </r>
  <r>
    <n v="106341006"/>
    <s v="UNIVERSITY OF CALIFORNIA DAVIS MEDICAL CENTER"/>
    <x v="2"/>
    <x v="0"/>
    <x v="8"/>
    <s v="12/31/2018"/>
    <x v="0"/>
    <x v="19"/>
    <s v="02 - Golden Empire"/>
    <n v="311"/>
    <x v="7"/>
    <x v="0"/>
    <x v="2"/>
    <s v="916-734-7020"/>
    <s v="2315 STOCKTON BOULEVARD"/>
    <s v="SACRAMENTO"/>
    <s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x v="3915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  <x v="4291"/>
  </r>
  <r>
    <n v="106301279"/>
    <s v="UNIVERSITY OF CALIFORNIA IRVINE MEDICAL CENTER"/>
    <x v="2"/>
    <x v="0"/>
    <x v="8"/>
    <s v="12/31/2018"/>
    <x v="0"/>
    <x v="7"/>
    <s v="13 - Orange"/>
    <n v="1015"/>
    <x v="7"/>
    <x v="0"/>
    <x v="2"/>
    <s v="714-456-7890"/>
    <s v="101 CITY DRIVE SOUTH"/>
    <s v="ORANGE"/>
    <s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x v="3916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  <x v="4292"/>
  </r>
  <r>
    <n v="106380939"/>
    <s v="ZUCKERBERG SAN FRANCISCO GENERAL HOSPITAL &amp; TRAUMA CENTER"/>
    <x v="2"/>
    <x v="0"/>
    <x v="8"/>
    <s v="12/31/2018"/>
    <x v="0"/>
    <x v="12"/>
    <s v="04 - West Bay"/>
    <n v="423"/>
    <x v="6"/>
    <x v="0"/>
    <x v="2"/>
    <s v="415-206-8000"/>
    <s v="1001 POTRERO AVENUE"/>
    <s v="SAN FRANCISCO"/>
    <s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x v="3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  <x v="4293"/>
  </r>
  <r>
    <n v="106191227"/>
    <s v="LAC/HARBOR - UCLA MEDICAL CENTER"/>
    <x v="3"/>
    <x v="2"/>
    <x v="9"/>
    <s v="06/30/2019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x v="3918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  <x v="4294"/>
  </r>
  <r>
    <n v="106191231"/>
    <s v="LAC/OLIVE VIEW - UCLA MEDICAL CENTER"/>
    <x v="3"/>
    <x v="2"/>
    <x v="9"/>
    <s v="06/30/2019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x v="3919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  <x v="4295"/>
  </r>
  <r>
    <n v="106191306"/>
    <s v="LAC/RANCHO LOS AMIGOS NATIONAL REHABILITATION CENTER"/>
    <x v="3"/>
    <x v="2"/>
    <x v="9"/>
    <s v="06/30/2019"/>
    <x v="0"/>
    <x v="3"/>
    <s v="11 - Los Angeles"/>
    <n v="921"/>
    <x v="6"/>
    <x v="0"/>
    <x v="0"/>
    <s v="562-385-4022"/>
    <s v="7601 EAST IMPERIAL HIGHWAY"/>
    <s v="DOWNEY"/>
    <s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x v="3920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  <x v="4296"/>
  </r>
  <r>
    <n v="106191228"/>
    <s v="LAC/USC MEDICAL CENTER"/>
    <x v="3"/>
    <x v="2"/>
    <x v="9"/>
    <s v="06/30/2019"/>
    <x v="0"/>
    <x v="3"/>
    <s v="11 - Los Angeles"/>
    <n v="925"/>
    <x v="6"/>
    <x v="0"/>
    <x v="2"/>
    <s v="323-409-1000"/>
    <s v="1200 NORTH STATE STREET"/>
    <s v="LOS ANGELES"/>
    <s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x v="3921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  <x v="4297"/>
  </r>
  <r>
    <n v="106370673"/>
    <s v="RADY CHILDREN'S HOSPITAL - SAN DIEGO"/>
    <x v="3"/>
    <x v="2"/>
    <x v="9"/>
    <s v="06/30/2019"/>
    <x v="0"/>
    <x v="0"/>
    <s v="14 - San Diego/Imperial"/>
    <n v="1416"/>
    <x v="3"/>
    <x v="0"/>
    <x v="2"/>
    <s v="858-576-1700"/>
    <s v="3020 CHILDREN'S WAY"/>
    <s v="SAN DIEGO"/>
    <s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x v="3922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  <x v="4298"/>
  </r>
  <r>
    <n v="106430883"/>
    <s v="SANTA CLARA VALLEY MEDICAL CENTER"/>
    <x v="3"/>
    <x v="2"/>
    <x v="9"/>
    <s v="06/30/2019"/>
    <x v="0"/>
    <x v="5"/>
    <s v="07 - Santa Clara"/>
    <n v="431"/>
    <x v="6"/>
    <x v="0"/>
    <x v="2"/>
    <s v="408-885-5000"/>
    <s v="751 SOUTH BASCOM AVENUE"/>
    <s v="SAN JOSE"/>
    <s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x v="3923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  <x v="4299"/>
  </r>
  <r>
    <n v="106381154"/>
    <s v="UCSF MEDICAL CENTER"/>
    <x v="3"/>
    <x v="2"/>
    <x v="9"/>
    <s v="06/30/2019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x v="3924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  <x v="4300"/>
  </r>
  <r>
    <n v="106301279"/>
    <s v="UNIVERSITY OF CALIFORNIA IRVINE MEDICAL CENTER"/>
    <x v="3"/>
    <x v="2"/>
    <x v="9"/>
    <s v="06/30/2019"/>
    <x v="0"/>
    <x v="7"/>
    <s v="13 - Orange"/>
    <n v="1015"/>
    <x v="7"/>
    <x v="0"/>
    <x v="2"/>
    <s v="714-456-7890"/>
    <s v="101 CITY DRIVE SOUTH"/>
    <s v="ORANGE"/>
    <s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x v="3925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  <x v="4301"/>
  </r>
  <r>
    <n v="106380939"/>
    <s v="ZUCKERBERG SAN FRANCISCO GENERAL HOSPITAL &amp; TRAUMA CENTER"/>
    <x v="3"/>
    <x v="2"/>
    <x v="9"/>
    <s v="06/30/2019"/>
    <x v="0"/>
    <x v="12"/>
    <s v="04 - West Bay"/>
    <n v="423"/>
    <x v="6"/>
    <x v="0"/>
    <x v="2"/>
    <s v="628-206-8000"/>
    <s v="1001 POTRERO AVENUE"/>
    <s v="SAN FRANCISCO"/>
    <s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x v="3926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  <x v="4302"/>
  </r>
  <r>
    <n v="106191227"/>
    <s v="LAC/HARBOR - UCLA MEDICAL CENTER"/>
    <x v="1"/>
    <x v="2"/>
    <x v="10"/>
    <s v="06/30/2017"/>
    <x v="0"/>
    <x v="3"/>
    <s v="11"/>
    <n v="933"/>
    <x v="6"/>
    <x v="0"/>
    <x v="2"/>
    <s v="(310) 222-2101"/>
    <s v="1000 WEST CARSON STREET"/>
    <s v="TORRANCE"/>
    <s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x v="3927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  <x v="4303"/>
  </r>
  <r>
    <n v="106191231"/>
    <s v="LAC/OLIVE VIEW - UCLA MEDICAL CENTER"/>
    <x v="1"/>
    <x v="2"/>
    <x v="10"/>
    <s v="06/30/2017"/>
    <x v="0"/>
    <x v="3"/>
    <s v="11"/>
    <n v="903"/>
    <x v="6"/>
    <x v="0"/>
    <x v="2"/>
    <s v="(747) 210-1555"/>
    <s v="14445 OLIVE VIEW DRIVE"/>
    <s v="SYLMAR"/>
    <s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x v="3928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  <x v="4304"/>
  </r>
  <r>
    <n v="106191306"/>
    <s v="LAC/RANCHO LOS AMIGOS NATIONAL REHAB CENTER"/>
    <x v="1"/>
    <x v="2"/>
    <x v="10"/>
    <s v="06/30/2017"/>
    <x v="0"/>
    <x v="3"/>
    <s v="11"/>
    <n v="921"/>
    <x v="6"/>
    <x v="0"/>
    <x v="0"/>
    <s v="(562) 385-4022"/>
    <s v="7601 EAST IMPERIAL HIGHWAY"/>
    <s v="DOWNEY"/>
    <s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x v="3929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  <x v="4305"/>
  </r>
  <r>
    <n v="106191228"/>
    <s v="LAC/USC MEDICAL CENTER"/>
    <x v="1"/>
    <x v="2"/>
    <x v="10"/>
    <s v="06/30/2017"/>
    <x v="0"/>
    <x v="3"/>
    <s v="11"/>
    <n v="925"/>
    <x v="6"/>
    <x v="0"/>
    <x v="2"/>
    <s v="(323) 409-1000"/>
    <s v="1200 NORTH STATE STREET"/>
    <s v="LOS ANGELES"/>
    <s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x v="3930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  <x v="4306"/>
  </r>
  <r>
    <n v="106361246"/>
    <s v="LOMA LINDA UNIVERSITY MEDICAL CENTER"/>
    <x v="1"/>
    <x v="2"/>
    <x v="10"/>
    <s v="06/30/2017"/>
    <x v="0"/>
    <x v="2"/>
    <s v="12"/>
    <n v="1209"/>
    <x v="3"/>
    <x v="0"/>
    <x v="2"/>
    <s v="(909) 558-4000"/>
    <s v="11234 ANDERSON STREET"/>
    <s v="LOMA LINDA"/>
    <s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x v="3931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  <x v="4307"/>
  </r>
  <r>
    <n v="106370673"/>
    <s v="RADY CHILDREN'S HOSPITAL - SAN DIEGO"/>
    <x v="1"/>
    <x v="2"/>
    <x v="10"/>
    <s v="06/30/2017"/>
    <x v="0"/>
    <x v="0"/>
    <s v="14"/>
    <n v="1416"/>
    <x v="3"/>
    <x v="0"/>
    <x v="2"/>
    <s v="(858) 576-1700"/>
    <s v="3020 CHILDREN'S WAY"/>
    <s v="SAN DIEGO"/>
    <s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x v="3932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  <x v="4308"/>
  </r>
  <r>
    <n v="106430883"/>
    <s v="SANTA CLARA VALLEY MEDICAL CENTER"/>
    <x v="1"/>
    <x v="2"/>
    <x v="10"/>
    <s v="06/30/2017"/>
    <x v="0"/>
    <x v="5"/>
    <s v="7"/>
    <n v="431"/>
    <x v="6"/>
    <x v="0"/>
    <x v="2"/>
    <s v="(408) 885-5000"/>
    <s v="751 SOUTH BASCOM AVENUE"/>
    <s v="SAN JOSE"/>
    <s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x v="3933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  <x v="4309"/>
  </r>
  <r>
    <n v="106381154"/>
    <s v="UCSF MEDICAL CENTER"/>
    <x v="1"/>
    <x v="2"/>
    <x v="10"/>
    <s v="06/30/2017"/>
    <x v="0"/>
    <x v="12"/>
    <s v="4"/>
    <n v="423"/>
    <x v="7"/>
    <x v="0"/>
    <x v="2"/>
    <s v="(415) 476-1000"/>
    <s v="505 PARNASSUS AVENUE"/>
    <s v="SAN FRANCISCO"/>
    <s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x v="3934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  <x v="4310"/>
  </r>
  <r>
    <n v="106341006"/>
    <s v="UNIVERSITY OF CALIFORNIA - DAVIS MEDICAL CENTER"/>
    <x v="1"/>
    <x v="2"/>
    <x v="10"/>
    <s v="06/30/2017"/>
    <x v="0"/>
    <x v="19"/>
    <s v="2"/>
    <n v="311"/>
    <x v="7"/>
    <x v="0"/>
    <x v="2"/>
    <s v="(916) 734-7020"/>
    <s v="2315 STOCKTON BOULEVARD"/>
    <s v="SACRAMENTO"/>
    <s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x v="3935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  <x v="4311"/>
  </r>
  <r>
    <n v="106380939"/>
    <s v="ZUCKERBERG SAN FRANCISCO GENERAL HOSPITAL &amp; TRAUMA CENTER"/>
    <x v="1"/>
    <x v="2"/>
    <x v="10"/>
    <s v="06/30/2017"/>
    <x v="0"/>
    <x v="12"/>
    <s v="4"/>
    <n v="423"/>
    <x v="6"/>
    <x v="0"/>
    <x v="2"/>
    <s v="(415) 206-8000"/>
    <s v="1001 POTRERO AVENUE"/>
    <s v="SAN FRANCISCO"/>
    <s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x v="3936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  <x v="4312"/>
  </r>
  <r>
    <n v="106191227"/>
    <s v="LAC/HARBOR - UCLA MEDICAL CENTER"/>
    <x v="1"/>
    <x v="1"/>
    <x v="11"/>
    <s v="03/31/2017"/>
    <x v="0"/>
    <x v="3"/>
    <s v="11"/>
    <n v="933"/>
    <x v="6"/>
    <x v="0"/>
    <x v="2"/>
    <s v="(310) 222-2101"/>
    <s v="1000 WEST CARSON STREET"/>
    <s v="TORRANCE"/>
    <s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x v="3937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  <x v="4313"/>
  </r>
  <r>
    <n v="106191231"/>
    <s v="LAC/OLIVE VIEW - UCLA MEDICAL CENTER"/>
    <x v="1"/>
    <x v="1"/>
    <x v="11"/>
    <s v="03/31/2017"/>
    <x v="0"/>
    <x v="3"/>
    <s v="11"/>
    <n v="903"/>
    <x v="6"/>
    <x v="0"/>
    <x v="2"/>
    <s v="(747) 210-1555"/>
    <s v="14445 OLIVE VIEW DRIVE"/>
    <s v="SYLMAR"/>
    <s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x v="3938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  <x v="4314"/>
  </r>
  <r>
    <n v="106191306"/>
    <s v="LAC/RANCHO LOS AMIGOS NATIONAL REHAB CENTER"/>
    <x v="1"/>
    <x v="1"/>
    <x v="11"/>
    <s v="03/31/2017"/>
    <x v="0"/>
    <x v="3"/>
    <s v="11"/>
    <n v="921"/>
    <x v="6"/>
    <x v="0"/>
    <x v="0"/>
    <s v="(562) 385-4022"/>
    <s v="7601 EAST IMPERIAL HIGHWAY"/>
    <s v="DOWNEY"/>
    <s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x v="3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  <x v="4315"/>
  </r>
  <r>
    <n v="106191228"/>
    <s v="LAC/USC MEDICAL CENTER"/>
    <x v="1"/>
    <x v="1"/>
    <x v="11"/>
    <s v="03/31/2017"/>
    <x v="0"/>
    <x v="3"/>
    <s v="11"/>
    <n v="925"/>
    <x v="6"/>
    <x v="0"/>
    <x v="2"/>
    <s v="(323) 409-1000"/>
    <s v="1200 NORTH STATE STREET"/>
    <s v="LOS ANGELES"/>
    <s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x v="3940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  <x v="4316"/>
  </r>
  <r>
    <n v="106361246"/>
    <s v="LOMA LINDA UNIVERSITY MEDICAL CENTER"/>
    <x v="1"/>
    <x v="1"/>
    <x v="11"/>
    <s v="03/31/2017"/>
    <x v="0"/>
    <x v="2"/>
    <s v="12"/>
    <n v="1209"/>
    <x v="3"/>
    <x v="0"/>
    <x v="2"/>
    <s v="(909) 558-4000"/>
    <s v="11234 ANDERSON STREET"/>
    <s v="LOMA LINDA"/>
    <s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x v="3941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  <x v="4317"/>
  </r>
  <r>
    <n v="106380939"/>
    <s v="PRISCILLA CHAN &amp; MARK ZUCKERBERG SAN FRANCISCO GENERAL HOSPITAL &amp; TRAUMA CENTER"/>
    <x v="1"/>
    <x v="1"/>
    <x v="11"/>
    <s v="03/31/2017"/>
    <x v="0"/>
    <x v="12"/>
    <s v="4"/>
    <n v="423"/>
    <x v="6"/>
    <x v="0"/>
    <x v="2"/>
    <s v="(415) 206-8000"/>
    <s v="1001 POTRERO AVENUE"/>
    <s v="SAN FRANCISCO"/>
    <s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x v="394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  <x v="4318"/>
  </r>
  <r>
    <n v="106370673"/>
    <s v="RADY CHILDREN'S HOSPITAL - SAN DIEGO"/>
    <x v="1"/>
    <x v="1"/>
    <x v="11"/>
    <s v="03/31/2017"/>
    <x v="0"/>
    <x v="0"/>
    <s v="14"/>
    <n v="1416"/>
    <x v="3"/>
    <x v="0"/>
    <x v="2"/>
    <s v="(858) 576-1700"/>
    <s v="3020 CHILDREN'S WAY"/>
    <s v="SAN DIEGO"/>
    <s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x v="3943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  <x v="4319"/>
  </r>
  <r>
    <n v="106430883"/>
    <s v="SANTA CLARA VALLEY MEDICAL CENTER"/>
    <x v="1"/>
    <x v="1"/>
    <x v="11"/>
    <s v="03/31/2017"/>
    <x v="0"/>
    <x v="5"/>
    <s v="7"/>
    <n v="431"/>
    <x v="6"/>
    <x v="0"/>
    <x v="2"/>
    <s v="(408) 885-5000"/>
    <s v="751 SOUTH BASCOM AVENUE"/>
    <s v="SAN JOSE"/>
    <s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x v="3944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  <x v="4320"/>
  </r>
  <r>
    <n v="106381154"/>
    <s v="UCSF MEDICAL CENTER"/>
    <x v="1"/>
    <x v="1"/>
    <x v="11"/>
    <s v="03/31/2017"/>
    <x v="0"/>
    <x v="12"/>
    <s v="4"/>
    <n v="423"/>
    <x v="7"/>
    <x v="0"/>
    <x v="2"/>
    <s v="(415) 476-1000"/>
    <s v="505 PARNASSUS AVENUE"/>
    <s v="SAN FRANCISCO"/>
    <s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x v="3945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  <x v="4321"/>
  </r>
  <r>
    <n v="106341006"/>
    <s v="UNIVERSITY OF CALIFORNIA - DAVIS MEDICAL CENTER"/>
    <x v="1"/>
    <x v="1"/>
    <x v="11"/>
    <s v="03/31/2017"/>
    <x v="0"/>
    <x v="19"/>
    <s v="2"/>
    <n v="311"/>
    <x v="7"/>
    <x v="0"/>
    <x v="2"/>
    <s v="(916) 734-7020"/>
    <s v="2315 STOCKTON BOULEVARD"/>
    <s v="SACRAMENTO"/>
    <s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x v="3946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  <x v="4322"/>
  </r>
  <r>
    <n v="106191227"/>
    <s v="LAC/HARBOR - UCLA MEDICAL CENTER"/>
    <x v="4"/>
    <x v="2"/>
    <x v="12"/>
    <s v="06/30/2020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x v="3947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  <x v="4323"/>
  </r>
  <r>
    <n v="106191231"/>
    <s v="LAC/OLIVE VIEW - UCLA MEDICAL CENTER"/>
    <x v="4"/>
    <x v="2"/>
    <x v="12"/>
    <s v="06/30/2020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x v="39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  <x v="4324"/>
  </r>
  <r>
    <n v="106191306"/>
    <s v="LAC/RANCHO LOS AMIGOS NATIONAL REHABILITATION CENTER"/>
    <x v="4"/>
    <x v="2"/>
    <x v="12"/>
    <s v="06/30/2020"/>
    <x v="0"/>
    <x v="3"/>
    <s v="11 - Los Angeles"/>
    <n v="921"/>
    <x v="6"/>
    <x v="0"/>
    <x v="0"/>
    <s v="562-385-4022"/>
    <s v="7601 EAST IMPERIAL HIGHWAY"/>
    <s v="DOWNEY"/>
    <s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x v="3949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  <x v="4325"/>
  </r>
  <r>
    <n v="106191228"/>
    <s v="LAC/USC MEDICAL CENTER"/>
    <x v="4"/>
    <x v="2"/>
    <x v="12"/>
    <s v="06/30/2020"/>
    <x v="0"/>
    <x v="3"/>
    <s v="11 - Los Angeles"/>
    <n v="925"/>
    <x v="6"/>
    <x v="0"/>
    <x v="2"/>
    <s v="323-409-1000"/>
    <s v="1200 NORTH STATE STREET"/>
    <s v="LOS ANGELES"/>
    <s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x v="3950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  <x v="4326"/>
  </r>
  <r>
    <n v="106211006"/>
    <s v="MARIN GENERAL HOSPITAL"/>
    <x v="4"/>
    <x v="2"/>
    <x v="12"/>
    <s v="06/30/2020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x v="39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  <x v="4327"/>
  </r>
  <r>
    <n v="106370673"/>
    <s v="RADY CHILDREN'S HOSPITAL - SAN DIEGO"/>
    <x v="4"/>
    <x v="2"/>
    <x v="12"/>
    <s v="06/30/2020"/>
    <x v="0"/>
    <x v="0"/>
    <s v="14 - San Diego/Imperial"/>
    <n v="1416"/>
    <x v="3"/>
    <x v="0"/>
    <x v="2"/>
    <s v="858-576-1700"/>
    <s v="3020 CHILDREN'S WAY"/>
    <s v="SAN DIEGO"/>
    <s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x v="3952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  <x v="4328"/>
  </r>
  <r>
    <n v="106391010"/>
    <s v="SAN JOAQUIN GENERAL HOSPITAL"/>
    <x v="4"/>
    <x v="2"/>
    <x v="12"/>
    <s v="06/30/2020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x v="3953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  <x v="4329"/>
  </r>
  <r>
    <n v="106430883"/>
    <s v="SANTA CLARA VALLEY MEDICAL CENTER"/>
    <x v="4"/>
    <x v="2"/>
    <x v="12"/>
    <s v="06/30/2020"/>
    <x v="0"/>
    <x v="5"/>
    <s v="07 - Santa Clara"/>
    <n v="431"/>
    <x v="6"/>
    <x v="0"/>
    <x v="2"/>
    <s v="408-885-5000"/>
    <s v="751 SOUTH BASCOM AVENUE"/>
    <s v="SAN JOSE"/>
    <s v="95128-2699"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x v="3954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  <x v="4330"/>
  </r>
  <r>
    <n v="106381154"/>
    <s v="UCSF MEDICAL CENTER"/>
    <x v="4"/>
    <x v="2"/>
    <x v="12"/>
    <s v="06/30/2020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x v="3955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  <x v="4331"/>
  </r>
  <r>
    <n v="106380939"/>
    <s v="ZUCKERBERG SAN FRANCISCO GENERAL HOSPITAL &amp; TRAUMA CENTER"/>
    <x v="4"/>
    <x v="2"/>
    <x v="12"/>
    <s v="06/30/2020"/>
    <x v="0"/>
    <x v="12"/>
    <s v="04 - West Bay"/>
    <n v="423"/>
    <x v="6"/>
    <x v="0"/>
    <x v="2"/>
    <s v="628-206-8000"/>
    <s v="1001 POTRERO AVENUE"/>
    <s v="SAN FRANCISCO"/>
    <s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x v="3956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  <x v="4332"/>
  </r>
  <r>
    <n v="106384176"/>
    <s v="CALIFORNIA PACIFIC MEDICAL CENTER - VAN NESS CAMPUS"/>
    <x v="4"/>
    <x v="1"/>
    <x v="13"/>
    <s v="03/31/2020"/>
    <x v="0"/>
    <x v="12"/>
    <s v="04 - West Bay"/>
    <n v="423"/>
    <x v="3"/>
    <x v="0"/>
    <x v="0"/>
    <s v="415-600-6000"/>
    <s v="1101 VAN NESS AVENUE"/>
    <s v="SAN FRANCISCO"/>
    <s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x v="3957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  <x v="4333"/>
  </r>
  <r>
    <n v="106191227"/>
    <s v="LAC/HARBOR - UCLA MEDICAL CENTER"/>
    <x v="4"/>
    <x v="1"/>
    <x v="13"/>
    <s v="03/31/2020"/>
    <x v="0"/>
    <x v="3"/>
    <s v="11 - Los Angeles"/>
    <n v="933"/>
    <x v="6"/>
    <x v="0"/>
    <x v="2"/>
    <s v="310-222-2101"/>
    <s v="1000 WEST CARSON STREET"/>
    <s v="TORRANCE"/>
    <s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x v="3958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  <x v="4334"/>
  </r>
  <r>
    <n v="106191231"/>
    <s v="LAC/OLIVE VIEW - UCLA MEDICAL CENTER"/>
    <x v="4"/>
    <x v="1"/>
    <x v="13"/>
    <s v="03/31/2020"/>
    <x v="0"/>
    <x v="3"/>
    <s v="11 - Los Angeles"/>
    <n v="903"/>
    <x v="6"/>
    <x v="0"/>
    <x v="2"/>
    <s v="747-210-1555"/>
    <s v="14445 OLIVE VIEW DRIVE"/>
    <s v="SYLMAR"/>
    <s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x v="3959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  <x v="4335"/>
  </r>
  <r>
    <n v="106191306"/>
    <s v="LAC/RANCHO LOS AMIGOS NATIONAL REHABILITATION CENTER"/>
    <x v="4"/>
    <x v="1"/>
    <x v="13"/>
    <s v="03/31/2020"/>
    <x v="0"/>
    <x v="3"/>
    <s v="11 - Los Angeles"/>
    <n v="921"/>
    <x v="6"/>
    <x v="0"/>
    <x v="0"/>
    <s v="562-385-4022"/>
    <s v="7601 EAST IMPERIAL HIGHWAY"/>
    <s v="DOWNEY"/>
    <s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x v="3960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  <x v="4336"/>
  </r>
  <r>
    <n v="106191228"/>
    <s v="LAC/USC MEDICAL CENTER"/>
    <x v="4"/>
    <x v="1"/>
    <x v="13"/>
    <s v="03/31/2020"/>
    <x v="0"/>
    <x v="3"/>
    <s v="11 - Los Angeles"/>
    <n v="925"/>
    <x v="6"/>
    <x v="0"/>
    <x v="2"/>
    <s v="323-409-1000"/>
    <s v="1200 NORTH STATE STREET"/>
    <s v="LOS ANGELES"/>
    <s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x v="3961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  <x v="4337"/>
  </r>
  <r>
    <n v="106370673"/>
    <s v="RADY CHILDREN'S HOSPITAL - SAN DIEGO"/>
    <x v="4"/>
    <x v="1"/>
    <x v="13"/>
    <s v="03/31/2020"/>
    <x v="0"/>
    <x v="0"/>
    <s v="14 - San Diego/Imperial"/>
    <n v="1416"/>
    <x v="3"/>
    <x v="0"/>
    <x v="2"/>
    <s v="858-576-1700"/>
    <s v="3020 CHILDREN'S WAY"/>
    <s v="SAN DIEGO"/>
    <s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x v="3962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  <x v="4338"/>
  </r>
  <r>
    <n v="106391010"/>
    <s v="SAN JOAQUIN GENERAL HOSPITAL"/>
    <x v="4"/>
    <x v="1"/>
    <x v="13"/>
    <s v="03/31/2020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x v="3963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  <x v="4339"/>
  </r>
  <r>
    <n v="106430883"/>
    <s v="SANTA CLARA VALLEY MEDICAL CENTER"/>
    <x v="4"/>
    <x v="1"/>
    <x v="13"/>
    <s v="03/31/2020"/>
    <x v="0"/>
    <x v="5"/>
    <s v="07 - Santa Clara"/>
    <n v="431"/>
    <x v="6"/>
    <x v="0"/>
    <x v="2"/>
    <s v="408-885-5000"/>
    <s v="751 SOUTH BASCOM AVENUE"/>
    <s v="SAN JOSE"/>
    <s v="95128-2699"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x v="3964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  <x v="4340"/>
  </r>
  <r>
    <n v="106491076"/>
    <s v="SONOMA VALLEY HOSPITAL"/>
    <x v="4"/>
    <x v="1"/>
    <x v="13"/>
    <s v="03/31/2020"/>
    <x v="0"/>
    <x v="21"/>
    <s v="03 - North Bay"/>
    <n v="403"/>
    <x v="4"/>
    <x v="0"/>
    <x v="0"/>
    <s v="707-935-5000"/>
    <s v="347 ANDRIEUX STREET"/>
    <s v="SONOMA"/>
    <s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x v="3965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  <x v="4341"/>
  </r>
  <r>
    <n v="106381154"/>
    <s v="UCSF MEDICAL CENTER"/>
    <x v="4"/>
    <x v="1"/>
    <x v="13"/>
    <s v="03/31/2020"/>
    <x v="0"/>
    <x v="12"/>
    <s v="04 - West Bay"/>
    <n v="423"/>
    <x v="7"/>
    <x v="0"/>
    <x v="2"/>
    <s v="415-476-1000"/>
    <s v="505 PARNASSUS AVENUE"/>
    <s v="SAN FRANCISCO"/>
    <s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x v="3966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  <x v="4342"/>
  </r>
  <r>
    <n v="106341006"/>
    <s v="UNIVERSITY OF CALIFORNIA DAVIS MEDICAL CENTER"/>
    <x v="4"/>
    <x v="1"/>
    <x v="13"/>
    <s v="03/31/2020"/>
    <x v="0"/>
    <x v="19"/>
    <s v="02 - Golden Empire"/>
    <n v="311"/>
    <x v="7"/>
    <x v="0"/>
    <x v="2"/>
    <s v="916-734-7020"/>
    <s v="2315 STOCKTON BOULEVARD"/>
    <s v="SACRAMENTO"/>
    <s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x v="3967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  <x v="4343"/>
  </r>
  <r>
    <n v="106380939"/>
    <s v="ZUCKERBERG SAN FRANCISCO GENERAL HOSPITAL &amp; TRAUMA CENTER"/>
    <x v="4"/>
    <x v="1"/>
    <x v="13"/>
    <s v="03/31/2020"/>
    <x v="0"/>
    <x v="12"/>
    <s v="04 - West Bay"/>
    <n v="423"/>
    <x v="6"/>
    <x v="0"/>
    <x v="2"/>
    <s v="628-206-8000"/>
    <s v="1001 POTRERO AVENUE"/>
    <s v="SAN FRANCISCO"/>
    <s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x v="3968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  <x v="4344"/>
  </r>
  <r>
    <n v="106390923"/>
    <s v="LODI MEMORIAL HOSPITAL"/>
    <x v="0"/>
    <x v="0"/>
    <x v="0"/>
    <s v="12/31/2016"/>
    <x v="0"/>
    <x v="14"/>
    <s v="6"/>
    <n v="505"/>
    <x v="3"/>
    <x v="0"/>
    <x v="0"/>
    <s v="(209) 334-3411"/>
    <s v="975 SOUTH FAIRMONT AVENUE"/>
    <s v="LODI"/>
    <s v="95240"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x v="396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  <x v="4345"/>
  </r>
  <r>
    <n v="106190517"/>
    <s v="PROVIDENCE TARZANA MEDICAL CENTER"/>
    <x v="0"/>
    <x v="0"/>
    <x v="0"/>
    <s v="12/31/2016"/>
    <x v="0"/>
    <x v="3"/>
    <s v="11"/>
    <n v="905"/>
    <x v="0"/>
    <x v="0"/>
    <x v="0"/>
    <s v="(818) 881-0800"/>
    <s v="18321 CLARK STREET"/>
    <s v="TARZANA"/>
    <s v="91356"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x v="3970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  <x v="4346"/>
  </r>
  <r>
    <n v="106491064"/>
    <s v="SANTA ROSA MEMORIAL HOSPITAL"/>
    <x v="0"/>
    <x v="0"/>
    <x v="0"/>
    <s v="12/31/2016"/>
    <x v="0"/>
    <x v="21"/>
    <s v="3"/>
    <n v="401"/>
    <x v="5"/>
    <x v="0"/>
    <x v="0"/>
    <s v="(707) 525-5300"/>
    <s v="1165 MONTGOMERY DRIVE"/>
    <s v="SANTA ROSA"/>
    <s v="95405"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x v="3971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  <x v="4347"/>
  </r>
  <r>
    <n v="106430905"/>
    <s v="STANFORD UNIVERSITY HOSPITAL"/>
    <x v="0"/>
    <x v="0"/>
    <x v="0"/>
    <s v="12/31/2016"/>
    <x v="0"/>
    <x v="5"/>
    <s v="7"/>
    <n v="429"/>
    <x v="3"/>
    <x v="0"/>
    <x v="2"/>
    <s v="(650) 723-4000"/>
    <s v="300 PASTEUR DRIVE"/>
    <s v="PALO ALTO"/>
    <s v="94305"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x v="3972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  <x v="4348"/>
  </r>
  <r>
    <n v="106331293"/>
    <s v="PARKVIEW COMMUNITY HOSPITAL"/>
    <x v="1"/>
    <x v="0"/>
    <x v="1"/>
    <s v="12/31/2017"/>
    <x v="0"/>
    <x v="10"/>
    <s v="12"/>
    <n v="1111"/>
    <x v="3"/>
    <x v="0"/>
    <x v="0"/>
    <s v="951-688-2211"/>
    <s v="3865 JACKSON STREET"/>
    <s v="RIVERSIDE"/>
    <s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x v="3973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  <x v="4349"/>
  </r>
  <r>
    <n v="106331293"/>
    <s v="PARKVIEW COMMUNITY HOSPITAL"/>
    <x v="2"/>
    <x v="1"/>
    <x v="2"/>
    <s v="03/31/2018"/>
    <x v="0"/>
    <x v="10"/>
    <s v="12"/>
    <n v="1111"/>
    <x v="3"/>
    <x v="0"/>
    <x v="0"/>
    <s v="951-688-2211"/>
    <s v="3865 JACKSON STREET"/>
    <s v="RIVERSIDE"/>
    <s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x v="3974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  <x v="4350"/>
  </r>
  <r>
    <n v="106190517"/>
    <s v="PROVIDENCE TARZANA MEDICAL CENTER"/>
    <x v="2"/>
    <x v="1"/>
    <x v="2"/>
    <s v="03/31/2018"/>
    <x v="0"/>
    <x v="3"/>
    <s v="11"/>
    <n v="905"/>
    <x v="0"/>
    <x v="0"/>
    <x v="0"/>
    <s v="818-881-0800"/>
    <s v="18321 CLARK STREET"/>
    <s v="TARZANA"/>
    <s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x v="3975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  <x v="4351"/>
  </r>
  <r>
    <n v="106430905"/>
    <s v="STANFORD UNIVERSITY HOSPITAL"/>
    <x v="2"/>
    <x v="1"/>
    <x v="2"/>
    <s v="03/31/2018"/>
    <x v="0"/>
    <x v="5"/>
    <s v="7"/>
    <n v="429"/>
    <x v="3"/>
    <x v="0"/>
    <x v="1"/>
    <s v="650-723-4000"/>
    <s v="300 PASTEUR DRIVE"/>
    <s v="PALO ALTO"/>
    <s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x v="397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  <x v="4352"/>
  </r>
  <r>
    <n v="106331293"/>
    <s v="PARKVIEW COMMUNITY HOSPITAL"/>
    <x v="2"/>
    <x v="2"/>
    <x v="3"/>
    <s v="06/30/2018"/>
    <x v="0"/>
    <x v="10"/>
    <s v="12 - Inland Counties"/>
    <n v="1111"/>
    <x v="3"/>
    <x v="0"/>
    <x v="0"/>
    <s v="951-688-2211"/>
    <s v="3865 JACKSON STREET"/>
    <s v="RIVERSIDE"/>
    <s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x v="3977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  <x v="4353"/>
  </r>
  <r>
    <n v="106430905"/>
    <s v="STANFORD UNIVERSITY HOSPITAL"/>
    <x v="2"/>
    <x v="2"/>
    <x v="3"/>
    <s v="06/30/2018"/>
    <x v="0"/>
    <x v="5"/>
    <s v="07 - Santa Clara"/>
    <n v="429"/>
    <x v="3"/>
    <x v="0"/>
    <x v="2"/>
    <s v="650-723-4000"/>
    <s v="300 PASTEUR DRIVE"/>
    <s v="PALO ALTO"/>
    <s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x v="3978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x v="4354"/>
  </r>
  <r>
    <n v="106430905"/>
    <s v="STANFORD HEALTH CARE"/>
    <x v="3"/>
    <x v="0"/>
    <x v="4"/>
    <s v="12/31/2019"/>
    <x v="0"/>
    <x v="5"/>
    <s v="07 - Santa Clara"/>
    <n v="429"/>
    <x v="3"/>
    <x v="0"/>
    <x v="2"/>
    <s v="650-723-4000"/>
    <s v="300 PASTEUR DRIVE"/>
    <s v="PALO ALTO"/>
    <s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x v="3979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x v="4355"/>
  </r>
  <r>
    <n v="106331293"/>
    <s v="PARKVIEW COMMUNITY HOSPITAL"/>
    <x v="2"/>
    <x v="3"/>
    <x v="6"/>
    <s v="09/30/2018"/>
    <x v="0"/>
    <x v="10"/>
    <s v="12 - Inland Counties"/>
    <n v="1111"/>
    <x v="3"/>
    <x v="0"/>
    <x v="0"/>
    <s v="951-688-2211"/>
    <s v="3865 JACKSON STREET"/>
    <s v="RIVERSIDE"/>
    <s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x v="3980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x v="4356"/>
  </r>
  <r>
    <n v="106430905"/>
    <s v="STANFORD UNIVERSITY HOSPITAL"/>
    <x v="2"/>
    <x v="3"/>
    <x v="6"/>
    <s v="09/30/2018"/>
    <x v="0"/>
    <x v="5"/>
    <s v="07 - Santa Clara"/>
    <n v="429"/>
    <x v="3"/>
    <x v="0"/>
    <x v="2"/>
    <s v="650-723-4000"/>
    <s v="300 PASTEUR DRIVE"/>
    <s v="PALO ALTO"/>
    <s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x v="3981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x v="4357"/>
  </r>
  <r>
    <n v="106430905"/>
    <s v="STANFORD UNIVERSITY HOSPITAL"/>
    <x v="3"/>
    <x v="3"/>
    <x v="7"/>
    <s v="09/30/2019"/>
    <x v="0"/>
    <x v="5"/>
    <s v="07 - Santa Clara"/>
    <n v="429"/>
    <x v="3"/>
    <x v="0"/>
    <x v="2"/>
    <s v="650-723-4000"/>
    <s v="300 PASTEUR DRIVE"/>
    <s v="PALO ALTO"/>
    <s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x v="3982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x v="4358"/>
  </r>
  <r>
    <n v="106331293"/>
    <s v="PARKVIEW COMMUNITY HOSPITAL"/>
    <x v="2"/>
    <x v="0"/>
    <x v="8"/>
    <s v="12/31/2018"/>
    <x v="0"/>
    <x v="10"/>
    <s v="12 - Inland Counties"/>
    <n v="1111"/>
    <x v="3"/>
    <x v="0"/>
    <x v="0"/>
    <s v="951-688-2211"/>
    <s v="3865 JACKSON STREET"/>
    <s v="RIVERSIDE"/>
    <s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x v="3983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  <x v="4359"/>
  </r>
  <r>
    <n v="106430905"/>
    <s v="STANFORD UNIVERSITY HOSPITAL"/>
    <x v="2"/>
    <x v="0"/>
    <x v="8"/>
    <s v="12/31/2018"/>
    <x v="0"/>
    <x v="5"/>
    <s v="07 - Santa Clara"/>
    <n v="429"/>
    <x v="3"/>
    <x v="0"/>
    <x v="2"/>
    <s v="650-723-4000"/>
    <s v="300 PASTEUR DRIVE"/>
    <s v="PALO ALTO"/>
    <s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x v="3984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  <x v="4360"/>
  </r>
  <r>
    <n v="106331293"/>
    <s v="PARKVIEW COMMUNITY HOSPITAL"/>
    <x v="3"/>
    <x v="2"/>
    <x v="9"/>
    <s v="06/30/2019"/>
    <x v="0"/>
    <x v="10"/>
    <s v="12 - Inland Counties"/>
    <n v="1111"/>
    <x v="3"/>
    <x v="0"/>
    <x v="0"/>
    <s v="951-688-2211"/>
    <s v="3865 JACKSON STREET"/>
    <s v="RIVERSIDE"/>
    <s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x v="3985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  <x v="4361"/>
  </r>
  <r>
    <n v="106491064"/>
    <s v="SANTA ROSA MEMORIAL HOSPITAL"/>
    <x v="3"/>
    <x v="2"/>
    <x v="9"/>
    <s v="06/30/2019"/>
    <x v="0"/>
    <x v="21"/>
    <s v="03 - North Bay"/>
    <n v="401"/>
    <x v="5"/>
    <x v="0"/>
    <x v="0"/>
    <s v="707-525-5300"/>
    <s v="1165 MONTGOMERY DRIVE"/>
    <s v="SANTA ROSA"/>
    <s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x v="3986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  <x v="4362"/>
  </r>
  <r>
    <n v="106430905"/>
    <s v="STANFORD UNIVERSITY HOSPITAL"/>
    <x v="3"/>
    <x v="2"/>
    <x v="9"/>
    <s v="06/30/2019"/>
    <x v="0"/>
    <x v="5"/>
    <s v="07 - Santa Clara"/>
    <n v="429"/>
    <x v="3"/>
    <x v="0"/>
    <x v="2"/>
    <s v="650-723-4000"/>
    <s v="300 PASTEUR DRIVE"/>
    <s v="PALO ALTO"/>
    <s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x v="3987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  <x v="4363"/>
  </r>
  <r>
    <n v="106390923"/>
    <s v="LODI MEMORIAL HOSPITAL"/>
    <x v="1"/>
    <x v="2"/>
    <x v="10"/>
    <s v="06/30/2017"/>
    <x v="0"/>
    <x v="14"/>
    <s v="6"/>
    <n v="505"/>
    <x v="3"/>
    <x v="0"/>
    <x v="0"/>
    <s v="(209) 334-3411"/>
    <s v="975 SOUTH FAIRMONT AVENUE"/>
    <s v="LODI"/>
    <s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x v="3988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  <x v="4364"/>
  </r>
  <r>
    <n v="106390923"/>
    <s v="LODI MEMORIAL HOSPITAL"/>
    <x v="1"/>
    <x v="1"/>
    <x v="11"/>
    <s v="03/31/2017"/>
    <x v="0"/>
    <x v="14"/>
    <s v="6"/>
    <n v="505"/>
    <x v="3"/>
    <x v="0"/>
    <x v="0"/>
    <s v="(209) 334-3411"/>
    <s v="975 SOUTH FAIRMONT AVENUE"/>
    <s v="LODI"/>
    <s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x v="3989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  <x v="4365"/>
  </r>
  <r>
    <n v="106491064"/>
    <s v="SANTA ROSA MEMORIAL HOSPITAL"/>
    <x v="1"/>
    <x v="1"/>
    <x v="11"/>
    <s v="03/31/2017"/>
    <x v="0"/>
    <x v="21"/>
    <s v="3"/>
    <n v="401"/>
    <x v="5"/>
    <x v="0"/>
    <x v="0"/>
    <s v="(707) 525-5300"/>
    <s v="1165 MONTGOMERY DRIVE"/>
    <s v="SANTA ROSA"/>
    <s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x v="3990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  <x v="4366"/>
  </r>
  <r>
    <n v="106491064"/>
    <s v="SANTA ROSA MEMORIAL HOSPITAL"/>
    <x v="4"/>
    <x v="2"/>
    <x v="12"/>
    <s v="06/30/2020"/>
    <x v="0"/>
    <x v="21"/>
    <s v="03 - North Bay"/>
    <n v="401"/>
    <x v="5"/>
    <x v="0"/>
    <x v="0"/>
    <s v="707-525-5300"/>
    <s v="1165 MONTGOMERY DRIVE"/>
    <s v="SANTA ROSA"/>
    <s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x v="3991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  <x v="4367"/>
  </r>
  <r>
    <n v="106430905"/>
    <s v="STANFORD HEALTH CARE"/>
    <x v="4"/>
    <x v="2"/>
    <x v="12"/>
    <s v="06/30/2020"/>
    <x v="0"/>
    <x v="5"/>
    <s v="07 - Santa Clara"/>
    <n v="429"/>
    <x v="3"/>
    <x v="0"/>
    <x v="2"/>
    <s v="650-723-4000"/>
    <s v="300 PASTEUR DRIVE"/>
    <s v="PALO ALTO"/>
    <s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x v="3992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  <x v="4368"/>
  </r>
  <r>
    <n v="106491064"/>
    <s v="SANTA ROSA MEMORIAL HOSPITAL"/>
    <x v="4"/>
    <x v="1"/>
    <x v="13"/>
    <s v="03/31/2020"/>
    <x v="0"/>
    <x v="21"/>
    <s v="03 - North Bay"/>
    <n v="401"/>
    <x v="5"/>
    <x v="0"/>
    <x v="0"/>
    <s v="707-525-5300"/>
    <s v="1165 MONTGOMERY DRIVE"/>
    <s v="SANTA ROSA"/>
    <s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x v="3993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  <x v="4369"/>
  </r>
  <r>
    <n v="106430905"/>
    <s v="STANFORD HEALTH CARE"/>
    <x v="4"/>
    <x v="1"/>
    <x v="13"/>
    <s v="03/31/2020"/>
    <x v="0"/>
    <x v="5"/>
    <s v="07 - Santa Clara"/>
    <n v="429"/>
    <x v="3"/>
    <x v="0"/>
    <x v="2"/>
    <s v="650-723-4000"/>
    <s v="300 PASTEUR DRIVE"/>
    <s v="PALO ALTO"/>
    <s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x v="3994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  <x v="4370"/>
  </r>
  <r>
    <n v="106491064"/>
    <s v="SANTA ROSA MEMORIAL HOSPITAL"/>
    <x v="3"/>
    <x v="0"/>
    <x v="4"/>
    <s v="12/31/2019"/>
    <x v="0"/>
    <x v="21"/>
    <s v="03 - North Bay"/>
    <n v="401"/>
    <x v="5"/>
    <x v="0"/>
    <x v="0"/>
    <s v="707-525-5300"/>
    <s v="1165 MONTGOMERY DRIVE"/>
    <s v="SANTA ROSA"/>
    <s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x v="3995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x v="4371"/>
  </r>
  <r>
    <n v="106331293"/>
    <s v="PARKVIEW COMMUNITY HOSPITAL"/>
    <x v="1"/>
    <x v="2"/>
    <x v="10"/>
    <s v="06/30/2017"/>
    <x v="0"/>
    <x v="10"/>
    <s v="12"/>
    <n v="1111"/>
    <x v="3"/>
    <x v="0"/>
    <x v="0"/>
    <s v="(951) 688-2211"/>
    <s v="3865 JACKSON STREET"/>
    <s v="RIVERSIDE"/>
    <s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x v="3996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  <x v="4372"/>
  </r>
  <r>
    <n v="106331293"/>
    <s v="PARKVIEW COMMUNITY HOSPITAL"/>
    <x v="1"/>
    <x v="1"/>
    <x v="11"/>
    <s v="03/31/2017"/>
    <x v="0"/>
    <x v="10"/>
    <s v="12"/>
    <n v="1111"/>
    <x v="3"/>
    <x v="0"/>
    <x v="0"/>
    <s v="(951) 688-2211"/>
    <s v="3865 JACKSON STREET"/>
    <s v="RIVERSIDE"/>
    <s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x v="3997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  <x v="4373"/>
  </r>
  <r>
    <n v="106190517"/>
    <s v="PROVIDENCE TARZANA MEDICAL CENTER"/>
    <x v="1"/>
    <x v="1"/>
    <x v="11"/>
    <s v="03/31/2017"/>
    <x v="0"/>
    <x v="3"/>
    <s v="11"/>
    <n v="905"/>
    <x v="0"/>
    <x v="0"/>
    <x v="0"/>
    <s v="(818) 881-0800"/>
    <s v="18321 CLARK STREET"/>
    <s v="TARZANA"/>
    <s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x v="3998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  <x v="4374"/>
  </r>
  <r>
    <n v="106164029"/>
    <s v="ADVENTIST MEDICAL CENTER - HANFORD"/>
    <x v="0"/>
    <x v="0"/>
    <x v="0"/>
    <s v="12/31/2016"/>
    <x v="0"/>
    <x v="41"/>
    <s v="9"/>
    <n v="615"/>
    <x v="5"/>
    <x v="0"/>
    <x v="1"/>
    <s v="(559) 582-9000"/>
    <s v="115 MALL DRIVE"/>
    <s v="HANFORD"/>
    <s v="93230"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x v="3999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  <x v="4375"/>
  </r>
  <r>
    <n v="106100797"/>
    <s v="ADVENTIST MEDICAL CENTER - REEDLEY"/>
    <x v="0"/>
    <x v="0"/>
    <x v="0"/>
    <s v="12/31/2016"/>
    <x v="0"/>
    <x v="6"/>
    <s v="9"/>
    <n v="607"/>
    <x v="4"/>
    <x v="0"/>
    <x v="1"/>
    <s v="(559) 582-9000"/>
    <s v="372 WEST CYPRESS AVENUE"/>
    <s v="REEDLEY"/>
    <s v="93654"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x v="4000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  <x v="4376"/>
  </r>
  <r>
    <n v="106301098"/>
    <s v="AHMC ANAHEIM REGIONAL MEDICAL CENTER"/>
    <x v="0"/>
    <x v="0"/>
    <x v="0"/>
    <s v="12/31/2016"/>
    <x v="0"/>
    <x v="7"/>
    <s v="13"/>
    <n v="1012"/>
    <x v="7"/>
    <x v="0"/>
    <x v="0"/>
    <s v="(714) 999-5102"/>
    <s v="1111 WEST LA PALMA AVENUE"/>
    <s v="ANAHEIM"/>
    <s v="92801"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x v="4001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  <x v="4377"/>
  </r>
  <r>
    <n v="106010735"/>
    <s v="ALAMEDA HOSPITAL"/>
    <x v="0"/>
    <x v="0"/>
    <x v="0"/>
    <s v="12/31/2016"/>
    <x v="0"/>
    <x v="15"/>
    <s v="5"/>
    <n v="417"/>
    <x v="3"/>
    <x v="0"/>
    <x v="0"/>
    <s v="(510) 437-4800"/>
    <s v="2070 CLINTON AVENUE"/>
    <s v="ALAMEDA"/>
    <s v="94501"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x v="4002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  <x v="4378"/>
  </r>
  <r>
    <n v="106010739"/>
    <s v="ALTA BATES SUMMIT MEDICAL CENTER - ALTA BATES CAMPUS"/>
    <x v="0"/>
    <x v="0"/>
    <x v="0"/>
    <s v="12/31/2016"/>
    <x v="0"/>
    <x v="15"/>
    <s v="5"/>
    <n v="415"/>
    <x v="3"/>
    <x v="0"/>
    <x v="0"/>
    <s v="(510) 204-4444"/>
    <s v="2450 ASHBY AVENUE"/>
    <s v="BERKELEY"/>
    <s v="94705"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x v="4003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  <x v="4379"/>
  </r>
  <r>
    <n v="106380929"/>
    <s v="CALIFORNIA PACIFIC MEDICAL CENTER"/>
    <x v="0"/>
    <x v="0"/>
    <x v="0"/>
    <s v="12/31/2016"/>
    <x v="0"/>
    <x v="12"/>
    <s v="4"/>
    <n v="423"/>
    <x v="3"/>
    <x v="0"/>
    <x v="0"/>
    <s v="(415) 600-6000"/>
    <s v="2333 BUCHANAN STREET"/>
    <s v="SAN FRANCISCO"/>
    <s v="94115"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x v="4004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  <x v="4380"/>
  </r>
  <r>
    <n v="106300032"/>
    <s v="CHILDREN'S HOSPITAL - ORANGE COUNTY"/>
    <x v="0"/>
    <x v="0"/>
    <x v="0"/>
    <s v="12/31/2016"/>
    <x v="0"/>
    <x v="7"/>
    <s v="13"/>
    <n v="1015"/>
    <x v="3"/>
    <x v="0"/>
    <x v="0"/>
    <s v="(714) 997-3000"/>
    <s v="1201 WEST LA VETA AVENUE"/>
    <s v="ORANGE"/>
    <s v="92868"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x v="4005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  <x v="4381"/>
  </r>
  <r>
    <n v="106010776"/>
    <s v="CHILDREN'S HOSPITAL AND RESEARCH CENTER AT OAKLAND"/>
    <x v="0"/>
    <x v="0"/>
    <x v="0"/>
    <s v="12/31/2016"/>
    <x v="0"/>
    <x v="15"/>
    <s v="5"/>
    <n v="417"/>
    <x v="3"/>
    <x v="0"/>
    <x v="0"/>
    <s v="(510) 428-3885"/>
    <s v="747 52ND STREET"/>
    <s v="OAKLAND"/>
    <s v="94609"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x v="400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  <x v="4382"/>
  </r>
  <r>
    <n v="106190636"/>
    <s v="CITRUS VALLEY MEDICAL CENTER - QV CAMPUS"/>
    <x v="0"/>
    <x v="0"/>
    <x v="0"/>
    <s v="12/31/2016"/>
    <x v="0"/>
    <x v="3"/>
    <s v="11"/>
    <n v="915"/>
    <x v="3"/>
    <x v="0"/>
    <x v="0"/>
    <s v="(626) 962-4011"/>
    <s v="1115 SOUTH SUNSET AVENUE"/>
    <s v="WEST COVINA"/>
    <s v="91790"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x v="4007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  <x v="4383"/>
  </r>
  <r>
    <n v="106100005"/>
    <s v="CLOVIS COMMUNITY MEDICAL CENTER"/>
    <x v="0"/>
    <x v="0"/>
    <x v="0"/>
    <s v="12/31/2016"/>
    <x v="0"/>
    <x v="6"/>
    <s v="9"/>
    <n v="605"/>
    <x v="3"/>
    <x v="0"/>
    <x v="0"/>
    <s v="(559) 324-4000"/>
    <s v="2755 HERNDON AVENUE"/>
    <s v="CLOVIS"/>
    <s v="93611"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x v="4008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  <x v="4384"/>
  </r>
  <r>
    <n v="106190475"/>
    <s v="COMMUNITY HOSPITAL OF LONG BEACH"/>
    <x v="0"/>
    <x v="0"/>
    <x v="0"/>
    <s v="12/31/2016"/>
    <x v="0"/>
    <x v="3"/>
    <s v="11"/>
    <n v="933"/>
    <x v="3"/>
    <x v="0"/>
    <x v="0"/>
    <s v="(562) 498-1000"/>
    <s v="1720 TERMINO AVENUE"/>
    <s v="LONG BEACH"/>
    <s v="90804"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x v="4009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  <x v="4385"/>
  </r>
  <r>
    <n v="106560473"/>
    <s v="COMMUNITY MEMORIAL HOSPITAL OF SAN BUENAVENTURA"/>
    <x v="0"/>
    <x v="0"/>
    <x v="0"/>
    <s v="12/31/2016"/>
    <x v="0"/>
    <x v="30"/>
    <s v="10"/>
    <n v="809"/>
    <x v="3"/>
    <x v="0"/>
    <x v="0"/>
    <s v="(805) 652-5001"/>
    <s v="147 N. BRENT STREET"/>
    <s v="VENTURA"/>
    <s v="93003"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x v="4010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  <x v="4386"/>
  </r>
  <r>
    <n v="106196168"/>
    <s v="EARL AND LORRAINE MILLER CHILDRENS HOSPITAL"/>
    <x v="0"/>
    <x v="0"/>
    <x v="0"/>
    <s v="12/31/2016"/>
    <x v="0"/>
    <x v="3"/>
    <s v="11"/>
    <n v="933"/>
    <x v="3"/>
    <x v="0"/>
    <x v="2"/>
    <s v="(562) 933-5437"/>
    <s v="2801 ATLANTIC AVENUE"/>
    <s v="LONG BEACH"/>
    <s v="90806"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x v="4011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  <x v="4387"/>
  </r>
  <r>
    <n v="106190256"/>
    <s v="EAST LOS ANGELES DOCTOR'S HOSPITAL"/>
    <x v="0"/>
    <x v="0"/>
    <x v="0"/>
    <s v="12/31/2016"/>
    <x v="0"/>
    <x v="3"/>
    <s v="11"/>
    <n v="925"/>
    <x v="0"/>
    <x v="0"/>
    <x v="0"/>
    <s v="(323) 268-5514"/>
    <s v="4060 WHITTIER BOULEVARD"/>
    <s v="LOS ANGELES"/>
    <s v="90023"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x v="4012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  <x v="4388"/>
  </r>
  <r>
    <n v="106230949"/>
    <s v="FRANK R. HOWARD MEMORIAL HOSPITAL"/>
    <x v="0"/>
    <x v="0"/>
    <x v="0"/>
    <s v="12/31/2016"/>
    <x v="0"/>
    <x v="24"/>
    <s v="1"/>
    <n v="112"/>
    <x v="3"/>
    <x v="0"/>
    <x v="1"/>
    <s v="(707) 456-9523"/>
    <s v="1 MADRONE STREET"/>
    <s v="WILLITS"/>
    <s v="95490"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x v="4013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  <x v="4389"/>
  </r>
  <r>
    <n v="106400480"/>
    <s v="FRENCH HOSPITAL MEDICAL CENTER - SAN LUIS OBISPO"/>
    <x v="0"/>
    <x v="0"/>
    <x v="0"/>
    <s v="12/31/2016"/>
    <x v="0"/>
    <x v="1"/>
    <s v="8"/>
    <n v="801"/>
    <x v="3"/>
    <x v="0"/>
    <x v="0"/>
    <s v="(805) 543-5353"/>
    <s v="1911 JOHNSON AVENUE"/>
    <s v="SAN LUIS OBISPO"/>
    <s v="93401"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x v="4014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  <x v="4390"/>
  </r>
  <r>
    <n v="106190352"/>
    <s v="GREATER EL MONTE COMMUNITY HOSPITAL"/>
    <x v="0"/>
    <x v="0"/>
    <x v="0"/>
    <s v="12/31/2016"/>
    <x v="0"/>
    <x v="3"/>
    <s v="11"/>
    <n v="913"/>
    <x v="0"/>
    <x v="0"/>
    <x v="0"/>
    <s v="(626) 579-7777"/>
    <s v="1701 SANTA ANITA AVENUE"/>
    <s v="SOUTH EL MONTE"/>
    <s v="91733"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x v="4015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  <x v="4391"/>
  </r>
  <r>
    <n v="106010846"/>
    <s v="HIGHLAND HOSPITAL"/>
    <x v="0"/>
    <x v="0"/>
    <x v="0"/>
    <s v="12/31/2016"/>
    <x v="0"/>
    <x v="15"/>
    <s v="5"/>
    <n v="417"/>
    <x v="6"/>
    <x v="0"/>
    <x v="2"/>
    <s v="(510) 437-4800"/>
    <s v="1411 EAST 31ST STREET"/>
    <s v="OAKLAND"/>
    <s v="94602"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x v="4016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  <x v="4392"/>
  </r>
  <r>
    <n v="106190382"/>
    <s v="HOLLYWOOD PRESBYTERIAN MEDICAL CENTER"/>
    <x v="0"/>
    <x v="0"/>
    <x v="0"/>
    <s v="12/31/2016"/>
    <x v="0"/>
    <x v="3"/>
    <s v="11"/>
    <n v="925"/>
    <x v="0"/>
    <x v="0"/>
    <x v="0"/>
    <s v="(213) 413-3000"/>
    <s v="1300 NORTH VERMONT AVENUE"/>
    <s v="LOS ANGELES"/>
    <s v="90027"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x v="4017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  <x v="4393"/>
  </r>
  <r>
    <n v="106071018"/>
    <s v="JOHN MUIR MEDICAL CENTER - CONCORD CAMPUS"/>
    <x v="0"/>
    <x v="0"/>
    <x v="0"/>
    <s v="12/31/2016"/>
    <x v="0"/>
    <x v="13"/>
    <s v="5"/>
    <n v="411"/>
    <x v="3"/>
    <x v="0"/>
    <x v="0"/>
    <s v="(925) 682-8200"/>
    <s v="2540 EAST STREET"/>
    <s v="CONCORD"/>
    <s v="94520"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x v="4018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  <x v="4394"/>
  </r>
  <r>
    <n v="106070988"/>
    <s v="JOHN MUIR MEDICAL CENTER - WALNUT CREEK"/>
    <x v="0"/>
    <x v="0"/>
    <x v="0"/>
    <s v="12/31/2016"/>
    <x v="0"/>
    <x v="13"/>
    <s v="5"/>
    <n v="411"/>
    <x v="3"/>
    <x v="0"/>
    <x v="0"/>
    <s v="(925) 939-3000"/>
    <s v="1601 YGNACIO VALLEY ROAD"/>
    <s v="WALNUT CREEK"/>
    <s v="94598"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x v="4019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  <x v="4395"/>
  </r>
  <r>
    <n v="106420491"/>
    <s v="LOMPOC VALLEY MEDICAL CENTER"/>
    <x v="0"/>
    <x v="0"/>
    <x v="0"/>
    <s v="12/31/2016"/>
    <x v="0"/>
    <x v="33"/>
    <s v="10"/>
    <n v="805"/>
    <x v="4"/>
    <x v="0"/>
    <x v="1"/>
    <s v="(805) 737-3300"/>
    <s v="1515 E. OCEAN AVENUE"/>
    <s v="LOMPOC"/>
    <s v="93436"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x v="4020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  <x v="4396"/>
  </r>
  <r>
    <n v="106420493"/>
    <s v="MARIAN MEDICAL CENTER"/>
    <x v="0"/>
    <x v="0"/>
    <x v="0"/>
    <s v="12/31/2016"/>
    <x v="0"/>
    <x v="33"/>
    <s v="10"/>
    <n v="803"/>
    <x v="3"/>
    <x v="0"/>
    <x v="0"/>
    <s v="(805) 739-3000"/>
    <s v="1400 EAST CHURCH STREET"/>
    <s v="SANTA MARIA"/>
    <s v="93454"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x v="4021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  <x v="4397"/>
  </r>
  <r>
    <n v="106090933"/>
    <s v="MARSHALL MEDICAL CENTER"/>
    <x v="0"/>
    <x v="0"/>
    <x v="0"/>
    <s v="12/31/2016"/>
    <x v="0"/>
    <x v="48"/>
    <s v="2"/>
    <n v="304"/>
    <x v="3"/>
    <x v="0"/>
    <x v="1"/>
    <s v="(530) 626-2770"/>
    <s v="1100 MARSHALL WAY"/>
    <s v="PLACERVILLE"/>
    <s v="95667"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x v="4022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  <x v="4398"/>
  </r>
  <r>
    <n v="106470871"/>
    <s v="MERCY MEDICAL CENTER - MT. SHASTA"/>
    <x v="0"/>
    <x v="0"/>
    <x v="0"/>
    <s v="12/31/2016"/>
    <x v="0"/>
    <x v="39"/>
    <s v="1"/>
    <n v="205"/>
    <x v="7"/>
    <x v="0"/>
    <x v="1"/>
    <s v="(530) 225-6000"/>
    <s v="914 PINE STREET"/>
    <s v="MOUNT SHASTA"/>
    <s v="96067"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x v="4023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  <x v="4399"/>
  </r>
  <r>
    <n v="106450949"/>
    <s v="MERCY MEDICAL CENTER - REDDING"/>
    <x v="0"/>
    <x v="0"/>
    <x v="0"/>
    <s v="12/31/2016"/>
    <x v="0"/>
    <x v="27"/>
    <s v="1"/>
    <n v="209"/>
    <x v="5"/>
    <x v="0"/>
    <x v="0"/>
    <s v="(530) 225-6000"/>
    <s v="2175 ROSALINE AVENUE"/>
    <s v="REDDING"/>
    <s v="96001"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x v="4024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  <x v="4400"/>
  </r>
  <r>
    <n v="106410852"/>
    <s v="MILLS-PENINSULA MEDICAL CENTER"/>
    <x v="0"/>
    <x v="0"/>
    <x v="0"/>
    <s v="12/31/2016"/>
    <x v="0"/>
    <x v="16"/>
    <s v="4"/>
    <n v="427"/>
    <x v="3"/>
    <x v="0"/>
    <x v="0"/>
    <s v="(650) 696-5400"/>
    <s v="1501 TROUSDALE DRIVE"/>
    <s v="BURLINGAME"/>
    <s v="94010"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x v="4025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  <x v="4401"/>
  </r>
  <r>
    <n v="106250956"/>
    <s v="MODOC MEDICAL CENTER"/>
    <x v="0"/>
    <x v="0"/>
    <x v="0"/>
    <s v="12/31/2016"/>
    <x v="0"/>
    <x v="31"/>
    <s v="1"/>
    <n v="201"/>
    <x v="6"/>
    <x v="0"/>
    <x v="1"/>
    <s v="(530) 233-5131"/>
    <s v="228 WEST MCDOWELL AVENUE"/>
    <s v="ALTURAS"/>
    <s v="96101"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x v="4026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  <x v="4402"/>
  </r>
  <r>
    <n v="106481357"/>
    <s v="NORTHBAY MEDICAL CENTER"/>
    <x v="0"/>
    <x v="0"/>
    <x v="0"/>
    <s v="12/31/2016"/>
    <x v="0"/>
    <x v="17"/>
    <s v="3"/>
    <n v="408"/>
    <x v="3"/>
    <x v="0"/>
    <x v="0"/>
    <s v="(707) 646-5000"/>
    <s v="1200 B. GALE WILSON BOULEVARD."/>
    <s v="FAIRFIELD"/>
    <s v="94533"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x v="4027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  <x v="4403"/>
  </r>
  <r>
    <n v="106500967"/>
    <s v="OAK VALLEY DISTRICT HOSPITAL"/>
    <x v="0"/>
    <x v="0"/>
    <x v="0"/>
    <s v="12/31/2016"/>
    <x v="0"/>
    <x v="4"/>
    <s v="6"/>
    <n v="511"/>
    <x v="4"/>
    <x v="0"/>
    <x v="1"/>
    <s v="(209) 848-4102"/>
    <s v="350 SOUTH OAK STREET"/>
    <s v="OAKDALE"/>
    <s v="95361"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x v="402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  <x v="4404"/>
  </r>
  <r>
    <n v="106560501"/>
    <s v="OJAI VALLEY COMMUNITY HOSPITAL"/>
    <x v="0"/>
    <x v="0"/>
    <x v="0"/>
    <s v="12/31/2016"/>
    <x v="0"/>
    <x v="30"/>
    <s v="10"/>
    <n v="809"/>
    <x v="3"/>
    <x v="0"/>
    <x v="1"/>
    <s v="(805) 652-5011"/>
    <s v="1306 MARICOPA HIGHWAY"/>
    <s v="OJAI"/>
    <s v="93023"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x v="4029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  <x v="4405"/>
  </r>
  <r>
    <n v="106190696"/>
    <s v="PACIFICA HOSPITAL OF THE VALLEY"/>
    <x v="0"/>
    <x v="0"/>
    <x v="0"/>
    <s v="12/31/2016"/>
    <x v="0"/>
    <x v="3"/>
    <s v="11"/>
    <n v="907"/>
    <x v="0"/>
    <x v="0"/>
    <x v="0"/>
    <s v="(818) 767-3310"/>
    <s v="9449 SAN FERNANDO ROAD"/>
    <s v="SUN VALLEY"/>
    <s v="91352"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x v="4030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  <x v="4406"/>
  </r>
  <r>
    <n v="106331293"/>
    <s v="PARKVIEW COMMUNITY HOSPITAL"/>
    <x v="0"/>
    <x v="0"/>
    <x v="0"/>
    <s v="12/31/2016"/>
    <x v="0"/>
    <x v="10"/>
    <s v="12"/>
    <n v="1111"/>
    <x v="3"/>
    <x v="0"/>
    <x v="0"/>
    <s v="(951) 688-2211"/>
    <s v="3865 JACKSON STREET"/>
    <s v="RIVERSIDE"/>
    <s v="92503"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x v="4031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  <x v="4407"/>
  </r>
  <r>
    <n v="106361318"/>
    <s v="SAN ANTONIO COMMUNITY HOSPITAL"/>
    <x v="0"/>
    <x v="0"/>
    <x v="0"/>
    <s v="12/31/2016"/>
    <x v="0"/>
    <x v="2"/>
    <s v="12"/>
    <n v="1207"/>
    <x v="3"/>
    <x v="0"/>
    <x v="0"/>
    <s v="(909) 985-2811"/>
    <s v="999 SAN BERNARDINO ROAD"/>
    <s v="UPLAND"/>
    <s v="91786"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x v="4032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  <x v="4408"/>
  </r>
  <r>
    <n v="106190200"/>
    <s v="SAN GABRIEL VALLEY MEDICAL CENTER"/>
    <x v="0"/>
    <x v="0"/>
    <x v="0"/>
    <s v="12/31/2016"/>
    <x v="0"/>
    <x v="3"/>
    <s v="11"/>
    <n v="913"/>
    <x v="3"/>
    <x v="0"/>
    <x v="0"/>
    <s v="(626) 289-5454"/>
    <s v="438 W. LAS TUNAS DRIVE"/>
    <s v="SAN GABRIEL"/>
    <s v="91776"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x v="4033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  <x v="4409"/>
  </r>
  <r>
    <n v="106391010"/>
    <s v="SAN JOAQUIN GENERAL HOSPITAL"/>
    <x v="0"/>
    <x v="0"/>
    <x v="0"/>
    <s v="12/31/2016"/>
    <x v="0"/>
    <x v="14"/>
    <s v="6"/>
    <n v="507"/>
    <x v="6"/>
    <x v="0"/>
    <x v="2"/>
    <s v="(209) 468-6000"/>
    <s v="500 WEST HOSPITAL ROAD"/>
    <s v="FRENCH CAMP"/>
    <s v="95231"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x v="4034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  <x v="4410"/>
  </r>
  <r>
    <n v="106013619"/>
    <s v="SAN LEANDRO HOSPITAL"/>
    <x v="0"/>
    <x v="0"/>
    <x v="0"/>
    <s v="12/31/2016"/>
    <x v="0"/>
    <x v="15"/>
    <s v="5"/>
    <n v="421"/>
    <x v="6"/>
    <x v="0"/>
    <x v="0"/>
    <s v="(510) 437-4800"/>
    <s v="13855 EAST 14TH STREET"/>
    <s v="SAN LEANDRO"/>
    <s v="94578"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x v="4035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  <x v="4411"/>
  </r>
  <r>
    <n v="106410782"/>
    <s v="SAN MATEO MEDICAL CENTER"/>
    <x v="0"/>
    <x v="0"/>
    <x v="0"/>
    <s v="12/31/2016"/>
    <x v="0"/>
    <x v="16"/>
    <s v="4"/>
    <n v="427"/>
    <x v="6"/>
    <x v="0"/>
    <x v="0"/>
    <s v="(650) 573-2222"/>
    <s v="222 WEST 39TH AVENUE"/>
    <s v="SAN MATEO"/>
    <s v="94403"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x v="4036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  <x v="4412"/>
  </r>
  <r>
    <n v="106371394"/>
    <s v="SCRIPPS MEMORIAL HOSPITAL - ENCINITAS"/>
    <x v="0"/>
    <x v="0"/>
    <x v="0"/>
    <s v="12/31/2016"/>
    <x v="0"/>
    <x v="0"/>
    <s v="14"/>
    <n v="1416"/>
    <x v="3"/>
    <x v="0"/>
    <x v="0"/>
    <s v="(760) 633-6501"/>
    <s v="354 SANTA FE DRIVE"/>
    <s v="ENCINITAS"/>
    <s v="92024"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x v="4037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  <x v="4413"/>
  </r>
  <r>
    <n v="106370771"/>
    <s v="SCRIPPS MEMORIAL HOSPITAL - LA JOLLA"/>
    <x v="0"/>
    <x v="0"/>
    <x v="0"/>
    <s v="12/31/2016"/>
    <x v="0"/>
    <x v="0"/>
    <s v="14"/>
    <n v="1416"/>
    <x v="3"/>
    <x v="0"/>
    <x v="0"/>
    <s v="(858) 457-6332"/>
    <s v="9888 GENESEE AVENUE"/>
    <s v="LA JOLLA"/>
    <s v="92037"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x v="4038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  <x v="4414"/>
  </r>
  <r>
    <n v="106370744"/>
    <s v="SCRIPPS MERCY HOSPITAL"/>
    <x v="0"/>
    <x v="0"/>
    <x v="0"/>
    <s v="12/31/2016"/>
    <x v="0"/>
    <x v="0"/>
    <s v="14"/>
    <n v="1418"/>
    <x v="3"/>
    <x v="0"/>
    <x v="2"/>
    <s v="(619) 294-8111"/>
    <s v="4077 FIFTH AVENUE"/>
    <s v="SAN DIEGO"/>
    <s v="92103"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x v="4039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  <x v="4415"/>
  </r>
  <r>
    <n v="106291023"/>
    <s v="SIERRA NEVADA MEMORIAL HOSPITAL"/>
    <x v="0"/>
    <x v="0"/>
    <x v="0"/>
    <s v="12/31/2016"/>
    <x v="0"/>
    <x v="32"/>
    <s v="2"/>
    <n v="301"/>
    <x v="3"/>
    <x v="0"/>
    <x v="1"/>
    <s v="(530) 274-6700"/>
    <s v="155 GLASSON WAY"/>
    <s v="GRASS VALLEY"/>
    <s v="95945"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x v="40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  <x v="4416"/>
  </r>
  <r>
    <n v="106491076"/>
    <s v="SONOMA VALLEY HOSPITAL"/>
    <x v="0"/>
    <x v="0"/>
    <x v="0"/>
    <s v="12/31/2016"/>
    <x v="0"/>
    <x v="21"/>
    <s v="3"/>
    <n v="403"/>
    <x v="4"/>
    <x v="0"/>
    <x v="0"/>
    <s v="(707) 935-5000"/>
    <s v="347 ANDRIEUX STREET"/>
    <s v="SONOMA"/>
    <s v="95476"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x v="4041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  <x v="4417"/>
  </r>
  <r>
    <n v="106281078"/>
    <s v="ST. HELENA HOSPITAL"/>
    <x v="0"/>
    <x v="0"/>
    <x v="0"/>
    <s v="12/31/2016"/>
    <x v="0"/>
    <x v="25"/>
    <s v="3"/>
    <n v="407"/>
    <x v="3"/>
    <x v="0"/>
    <x v="0"/>
    <s v="(707) 963-3611"/>
    <s v="10 WOODLAND ROAD"/>
    <s v="ST. HELENA"/>
    <s v="94574"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x v="404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  <x v="4418"/>
  </r>
  <r>
    <n v="106171049"/>
    <s v="ST. HELENA HOSPITAL - CLEARLAKE"/>
    <x v="0"/>
    <x v="0"/>
    <x v="0"/>
    <s v="12/31/2016"/>
    <x v="0"/>
    <x v="53"/>
    <s v="1"/>
    <n v="115"/>
    <x v="3"/>
    <x v="0"/>
    <x v="1"/>
    <s v="(707) 995-5820"/>
    <s v="15630 18TH AVENUE"/>
    <s v="CLEARLAKE"/>
    <s v="95422"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x v="4043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  <x v="4419"/>
  </r>
  <r>
    <n v="106084001"/>
    <s v="SUTTER COAST HOSPITAL"/>
    <x v="0"/>
    <x v="0"/>
    <x v="0"/>
    <s v="12/31/2016"/>
    <x v="0"/>
    <x v="54"/>
    <s v="1"/>
    <n v="101"/>
    <x v="3"/>
    <x v="0"/>
    <x v="1"/>
    <s v="(707) 464-8511"/>
    <s v="800 EAST WASHINGTON BOULEVARD"/>
    <s v="CRESCENT CITY"/>
    <s v="95531"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x v="4044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  <x v="4420"/>
  </r>
  <r>
    <n v="106171395"/>
    <s v="SUTTER LAKESIDE HOSPITAL"/>
    <x v="0"/>
    <x v="0"/>
    <x v="0"/>
    <s v="12/31/2016"/>
    <x v="0"/>
    <x v="53"/>
    <s v="1"/>
    <n v="115"/>
    <x v="3"/>
    <x v="0"/>
    <x v="1"/>
    <s v="(707) 262-5000"/>
    <s v="5176 HILL ROAD EAST"/>
    <s v="LAKEPORT"/>
    <s v="95453"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x v="4045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  <x v="4421"/>
  </r>
  <r>
    <n v="106481094"/>
    <s v="SUTTER MEDICAL CENTER - SOLANO"/>
    <x v="0"/>
    <x v="0"/>
    <x v="0"/>
    <s v="12/31/2016"/>
    <x v="0"/>
    <x v="17"/>
    <s v="3"/>
    <n v="409"/>
    <x v="3"/>
    <x v="0"/>
    <x v="0"/>
    <s v="(707) 554-4444"/>
    <s v="300 HOSPITAL DRIVE"/>
    <s v="VALLEJO"/>
    <s v="94589"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x v="4046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  <x v="4422"/>
  </r>
  <r>
    <n v="106391056"/>
    <s v="SUTTER TRACY COMMUNITY HOSPITAL"/>
    <x v="0"/>
    <x v="0"/>
    <x v="0"/>
    <s v="12/31/2016"/>
    <x v="0"/>
    <x v="14"/>
    <s v="6"/>
    <n v="509"/>
    <x v="3"/>
    <x v="0"/>
    <x v="0"/>
    <s v="(209) 835-1500"/>
    <s v="1420 NORTH TRACY BOULEVARD"/>
    <s v="TRACY"/>
    <s v="95376"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x v="4047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  <x v="4423"/>
  </r>
  <r>
    <n v="106531059"/>
    <s v="TRINITY HOSPITAL"/>
    <x v="0"/>
    <x v="0"/>
    <x v="0"/>
    <s v="12/31/2016"/>
    <x v="0"/>
    <x v="55"/>
    <s v="1"/>
    <n v="207"/>
    <x v="4"/>
    <x v="0"/>
    <x v="1"/>
    <s v="(530) 623-5541"/>
    <s v="60  EASTER AVENUE"/>
    <s v="WEAVERVILLE"/>
    <s v="96093"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x v="4048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  <x v="4424"/>
  </r>
  <r>
    <n v="106540816"/>
    <s v="TULARE REGIONAL MEDICAL CENTER"/>
    <x v="0"/>
    <x v="0"/>
    <x v="0"/>
    <s v="12/31/2016"/>
    <x v="0"/>
    <x v="29"/>
    <s v="9"/>
    <n v="611"/>
    <x v="4"/>
    <x v="0"/>
    <x v="0"/>
    <s v="(559) 688-0821"/>
    <s v="869 NORTH CHERRY STREET"/>
    <s v="TULARE"/>
    <s v="93274"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x v="404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  <x v="4425"/>
  </r>
  <r>
    <n v="106231396"/>
    <s v="UKIAH VALLEY MEDICAL CENTER"/>
    <x v="0"/>
    <x v="0"/>
    <x v="0"/>
    <s v="12/31/2016"/>
    <x v="0"/>
    <x v="24"/>
    <s v="1"/>
    <n v="113"/>
    <x v="5"/>
    <x v="0"/>
    <x v="1"/>
    <s v="(707) 462-3111"/>
    <s v="275 HOSPITAL DRIVE"/>
    <s v="UKIAH"/>
    <s v="95482"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x v="4050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  <x v="4426"/>
  </r>
  <r>
    <n v="106301279"/>
    <s v="UNIVERSITY OF CALIFORNIA - IRVINE MEDICAL CENTER"/>
    <x v="0"/>
    <x v="0"/>
    <x v="0"/>
    <s v="12/31/2016"/>
    <x v="0"/>
    <x v="7"/>
    <s v="13"/>
    <n v="1015"/>
    <x v="7"/>
    <x v="0"/>
    <x v="2"/>
    <s v="(714) 456-7890"/>
    <s v="101 CITY DRIVE SOUTH"/>
    <s v="ORANGE"/>
    <s v="92868"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x v="4051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  <x v="4427"/>
  </r>
  <r>
    <n v="106190812"/>
    <s v="VALLEY PRESBYTERIAN HOSPITAL"/>
    <x v="0"/>
    <x v="0"/>
    <x v="0"/>
    <s v="12/31/2016"/>
    <x v="0"/>
    <x v="3"/>
    <s v="11"/>
    <n v="905"/>
    <x v="3"/>
    <x v="0"/>
    <x v="0"/>
    <s v="(818) 782-6600"/>
    <s v="15107 VANOWEN STREET"/>
    <s v="VAN NUYS"/>
    <s v="91405"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x v="4052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  <x v="4428"/>
  </r>
  <r>
    <n v="106560481"/>
    <s v="VENTURA COUNTY MEDICAL CENTER"/>
    <x v="0"/>
    <x v="0"/>
    <x v="0"/>
    <s v="12/31/2016"/>
    <x v="0"/>
    <x v="30"/>
    <s v="10"/>
    <n v="809"/>
    <x v="6"/>
    <x v="0"/>
    <x v="0"/>
    <s v="(805) 652-6000"/>
    <s v="3291 LOMA VISTA ROAD"/>
    <s v="VENTURA"/>
    <s v="93003"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x v="4053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  <x v="4429"/>
  </r>
  <r>
    <n v="106190883"/>
    <s v="WHITTIER HOSPITAL MEDICAL CENTER"/>
    <x v="0"/>
    <x v="0"/>
    <x v="0"/>
    <s v="12/31/2016"/>
    <x v="0"/>
    <x v="3"/>
    <s v="11"/>
    <n v="919"/>
    <x v="0"/>
    <x v="0"/>
    <x v="0"/>
    <s v="(562) 945-3561"/>
    <s v="9080 COLIMA ROAD"/>
    <s v="WHITTIER"/>
    <s v="90605"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x v="4054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  <x v="4430"/>
  </r>
  <r>
    <n v="106171049"/>
    <s v="ADVENTIST HEALTH CLEARLAKE"/>
    <x v="1"/>
    <x v="0"/>
    <x v="1"/>
    <s v="12/31/2017"/>
    <x v="0"/>
    <x v="53"/>
    <s v="1"/>
    <n v="115"/>
    <x v="3"/>
    <x v="0"/>
    <x v="1"/>
    <s v="707-995-5820"/>
    <s v="15630 18TH AVENUE"/>
    <s v="CLEARLAKE"/>
    <s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x v="4055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  <x v="4431"/>
  </r>
  <r>
    <n v="106164029"/>
    <s v="ADVENTIST HEALTH HANFORD"/>
    <x v="1"/>
    <x v="0"/>
    <x v="1"/>
    <s v="12/31/2017"/>
    <x v="0"/>
    <x v="41"/>
    <s v="9"/>
    <n v="615"/>
    <x v="5"/>
    <x v="0"/>
    <x v="1"/>
    <s v="559-582-9000"/>
    <s v="115 MALL DRIVE"/>
    <s v="HANFORD"/>
    <s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x v="4056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  <x v="4432"/>
  </r>
  <r>
    <n v="106234038"/>
    <s v="ADVENTIST HEALTH HOWARD MEMORIAL"/>
    <x v="1"/>
    <x v="0"/>
    <x v="1"/>
    <s v="12/31/2017"/>
    <x v="0"/>
    <x v="24"/>
    <s v="1"/>
    <n v="112"/>
    <x v="3"/>
    <x v="0"/>
    <x v="0"/>
    <s v="707-459-6801"/>
    <s v="1 MARCELA DRIVE"/>
    <s v="WILLITS"/>
    <s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x v="4057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  <x v="4433"/>
  </r>
  <r>
    <n v="106390923"/>
    <s v="ADVENTIST HEALTH LODI MEMORIAL"/>
    <x v="1"/>
    <x v="0"/>
    <x v="1"/>
    <s v="12/31/2017"/>
    <x v="0"/>
    <x v="14"/>
    <s v="6"/>
    <n v="505"/>
    <x v="3"/>
    <x v="0"/>
    <x v="0"/>
    <s v="209-334-3411"/>
    <s v="975 SOUTH FAIRMONT AVENUE"/>
    <s v="LODI"/>
    <s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x v="4058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  <x v="4434"/>
  </r>
  <r>
    <n v="106100797"/>
    <s v="ADVENTIST HEALTH REEDLEY"/>
    <x v="1"/>
    <x v="0"/>
    <x v="1"/>
    <s v="12/31/2017"/>
    <x v="0"/>
    <x v="6"/>
    <s v="9"/>
    <n v="607"/>
    <x v="4"/>
    <x v="0"/>
    <x v="1"/>
    <s v="559-582-9000"/>
    <s v="372 WEST CYPRESS AVENUE"/>
    <s v="REEDLEY"/>
    <s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x v="4059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  <x v="4435"/>
  </r>
  <r>
    <n v="106281078"/>
    <s v="ADVENTIST HEALTH ST. HELENA"/>
    <x v="1"/>
    <x v="0"/>
    <x v="1"/>
    <s v="12/31/2017"/>
    <x v="0"/>
    <x v="25"/>
    <s v="3"/>
    <n v="407"/>
    <x v="3"/>
    <x v="0"/>
    <x v="0"/>
    <s v="707-963-3611"/>
    <s v="10 WOODLAND ROAD"/>
    <s v="ST. HELENA"/>
    <s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x v="406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  <x v="4436"/>
  </r>
  <r>
    <n v="106150808"/>
    <s v="ADVENTIST HEALTH TEHACHAPI VALLEY"/>
    <x v="1"/>
    <x v="0"/>
    <x v="1"/>
    <s v="12/31/2017"/>
    <x v="0"/>
    <x v="9"/>
    <s v="9"/>
    <n v="623"/>
    <x v="4"/>
    <x v="0"/>
    <x v="1"/>
    <s v="661-823-3000"/>
    <s v="115 WEST E STREET"/>
    <s v="TEHACHAPI"/>
    <s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x v="4061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  <x v="4437"/>
  </r>
  <r>
    <n v="106231396"/>
    <s v="ADVENTIST HEALTH UKIAH VALLEY"/>
    <x v="1"/>
    <x v="0"/>
    <x v="1"/>
    <s v="12/31/2017"/>
    <x v="0"/>
    <x v="24"/>
    <s v="1"/>
    <n v="113"/>
    <x v="5"/>
    <x v="0"/>
    <x v="1"/>
    <s v="707-462-3111"/>
    <s v="275 HOSPITAL DRIVE"/>
    <s v="UKIAH"/>
    <s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x v="4062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  <x v="4438"/>
  </r>
  <r>
    <n v="106010735"/>
    <s v="ALAMEDA HOSPITAL"/>
    <x v="1"/>
    <x v="0"/>
    <x v="1"/>
    <s v="12/31/2017"/>
    <x v="0"/>
    <x v="15"/>
    <s v="5"/>
    <n v="417"/>
    <x v="3"/>
    <x v="0"/>
    <x v="0"/>
    <s v="510-437-4800"/>
    <s v="2070 CLINTON AVENUE"/>
    <s v="ALAMEDA"/>
    <s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x v="4063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  <x v="4439"/>
  </r>
  <r>
    <n v="106380929"/>
    <s v="CALIFORNIA PACIFIC MEDICAL CENTER"/>
    <x v="1"/>
    <x v="0"/>
    <x v="1"/>
    <s v="12/31/2017"/>
    <x v="0"/>
    <x v="12"/>
    <s v="4"/>
    <n v="423"/>
    <x v="3"/>
    <x v="0"/>
    <x v="0"/>
    <s v="415-600-6000"/>
    <s v="2333 BUCHANAN STREET"/>
    <s v="SAN FRANCISCO"/>
    <s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x v="4064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  <x v="4440"/>
  </r>
  <r>
    <n v="106300032"/>
    <s v="CHILDREN'S HOSPITAL - ORANGE COUNTY"/>
    <x v="1"/>
    <x v="0"/>
    <x v="1"/>
    <s v="12/31/2017"/>
    <x v="0"/>
    <x v="7"/>
    <s v="13"/>
    <n v="1015"/>
    <x v="3"/>
    <x v="0"/>
    <x v="0"/>
    <s v="714-997-3000"/>
    <s v="1201 WEST LA VETA AVENUE"/>
    <s v="ORANGE"/>
    <s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x v="4065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  <x v="4441"/>
  </r>
  <r>
    <n v="106190636"/>
    <s v="CITRUS VALLEY MEDICAL CENTER - QV CAMPUS"/>
    <x v="1"/>
    <x v="0"/>
    <x v="1"/>
    <s v="12/31/2017"/>
    <x v="0"/>
    <x v="3"/>
    <s v="11"/>
    <n v="915"/>
    <x v="3"/>
    <x v="0"/>
    <x v="0"/>
    <s v="626-858-8541"/>
    <s v="1115 SOUTH SUNSET AVENUE"/>
    <s v="WEST COVINA"/>
    <s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x v="406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  <x v="4442"/>
  </r>
  <r>
    <n v="106100005"/>
    <s v="CLOVIS COMMUNITY MEDICAL CENTER"/>
    <x v="1"/>
    <x v="0"/>
    <x v="1"/>
    <s v="12/31/2017"/>
    <x v="0"/>
    <x v="6"/>
    <s v="9"/>
    <n v="605"/>
    <x v="3"/>
    <x v="0"/>
    <x v="0"/>
    <s v="559-324-4000"/>
    <s v="2755 HERNDON AVENUE"/>
    <s v="CLOVIS"/>
    <s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x v="4067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  <x v="4443"/>
  </r>
  <r>
    <n v="106190475"/>
    <s v="COMMUNITY HOSPITAL OF LONG BEACH"/>
    <x v="1"/>
    <x v="0"/>
    <x v="1"/>
    <s v="12/31/2017"/>
    <x v="0"/>
    <x v="3"/>
    <s v="11"/>
    <n v="933"/>
    <x v="3"/>
    <x v="0"/>
    <x v="0"/>
    <s v="562-498-1000"/>
    <s v="1720 TERMINO AVENUE"/>
    <s v="LONG BEACH"/>
    <s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x v="4068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  <x v="4444"/>
  </r>
  <r>
    <n v="106560473"/>
    <s v="COMMUNITY MEMORIAL HOSPITAL OF SAN BUENAVENTURA"/>
    <x v="1"/>
    <x v="0"/>
    <x v="1"/>
    <s v="12/31/2017"/>
    <x v="0"/>
    <x v="30"/>
    <s v="10"/>
    <n v="809"/>
    <x v="3"/>
    <x v="0"/>
    <x v="0"/>
    <s v="805-652-5001"/>
    <s v="147 N. BRENT STREET"/>
    <s v="VENTURA"/>
    <s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x v="4069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  <x v="4445"/>
  </r>
  <r>
    <n v="106100717"/>
    <s v="COMMUNITY REGIONAL MEDICAL CENTER - FRESNO"/>
    <x v="1"/>
    <x v="0"/>
    <x v="1"/>
    <s v="12/31/2017"/>
    <x v="0"/>
    <x v="6"/>
    <s v="9"/>
    <n v="605"/>
    <x v="3"/>
    <x v="0"/>
    <x v="2"/>
    <s v="559-459-6000"/>
    <s v="2823 FRESNO STREET"/>
    <s v="FRESNO"/>
    <s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x v="4070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  <x v="4446"/>
  </r>
  <r>
    <n v="106196168"/>
    <s v="EARL AND LORRAINE MILLER CHILDRENS HOSPITAL"/>
    <x v="1"/>
    <x v="0"/>
    <x v="1"/>
    <s v="12/31/2017"/>
    <x v="0"/>
    <x v="3"/>
    <s v="11"/>
    <n v="933"/>
    <x v="3"/>
    <x v="0"/>
    <x v="2"/>
    <s v="562-933-5437"/>
    <s v="2801 ATLANTIC AVENUE"/>
    <s v="LONG BEACH"/>
    <s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x v="4071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  <x v="4447"/>
  </r>
  <r>
    <n v="106190256"/>
    <s v="EAST LOS ANGELES DOCTOR'S HOSPITAL"/>
    <x v="1"/>
    <x v="0"/>
    <x v="1"/>
    <s v="12/31/2017"/>
    <x v="0"/>
    <x v="3"/>
    <s v="11"/>
    <n v="925"/>
    <x v="0"/>
    <x v="0"/>
    <x v="0"/>
    <s v="323-268-5514"/>
    <s v="4060 WHITTIER BOULEVARD"/>
    <s v="LOS ANGELES"/>
    <s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x v="4072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  <x v="4448"/>
  </r>
  <r>
    <n v="106400480"/>
    <s v="FRENCH HOSPITAL MEDICAL CENTER - SAN LUIS OBISPO"/>
    <x v="1"/>
    <x v="0"/>
    <x v="1"/>
    <s v="12/31/2017"/>
    <x v="0"/>
    <x v="1"/>
    <s v="8"/>
    <n v="801"/>
    <x v="3"/>
    <x v="0"/>
    <x v="0"/>
    <s v="805-543-5353"/>
    <s v="1911 JOHNSON AVENUE"/>
    <s v="SAN LUIS OBISPO"/>
    <s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x v="4073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  <x v="4449"/>
  </r>
  <r>
    <n v="106190352"/>
    <s v="GREATER EL MONTE COMMUNITY HOSPITAL"/>
    <x v="1"/>
    <x v="0"/>
    <x v="1"/>
    <s v="12/31/2017"/>
    <x v="0"/>
    <x v="3"/>
    <s v="11"/>
    <n v="913"/>
    <x v="0"/>
    <x v="0"/>
    <x v="0"/>
    <s v="626-579-7777"/>
    <s v="1701 SANTA ANITA AVENUE"/>
    <s v="SOUTH EL MONTE"/>
    <s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x v="4074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  <x v="4450"/>
  </r>
  <r>
    <n v="106010846"/>
    <s v="HIGHLAND HOSPITAL"/>
    <x v="1"/>
    <x v="0"/>
    <x v="1"/>
    <s v="12/31/2017"/>
    <x v="0"/>
    <x v="15"/>
    <s v="5"/>
    <n v="417"/>
    <x v="6"/>
    <x v="0"/>
    <x v="2"/>
    <s v="510-437-4800"/>
    <s v="1411 EAST 31ST STREET"/>
    <s v="OAKLAND"/>
    <s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x v="4075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  <x v="4451"/>
  </r>
  <r>
    <n v="106190382"/>
    <s v="HOLLYWOOD PRESBYTERIAN MEDICAL CENTER"/>
    <x v="1"/>
    <x v="0"/>
    <x v="1"/>
    <s v="12/31/2017"/>
    <x v="0"/>
    <x v="3"/>
    <s v="11"/>
    <n v="925"/>
    <x v="0"/>
    <x v="0"/>
    <x v="0"/>
    <s v="213-413-3000"/>
    <s v="1300 NORTH VERMONT AVENUE"/>
    <s v="LOS ANGELES"/>
    <s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x v="4076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  <x v="4452"/>
  </r>
  <r>
    <n v="106071018"/>
    <s v="JOHN MUIR MEDICAL CENTER - CONCORD CAMPUS"/>
    <x v="1"/>
    <x v="0"/>
    <x v="1"/>
    <s v="12/31/2017"/>
    <x v="0"/>
    <x v="13"/>
    <s v="5"/>
    <n v="411"/>
    <x v="3"/>
    <x v="0"/>
    <x v="0"/>
    <s v="925-682-8200"/>
    <s v="2540 EAST STREET"/>
    <s v="CONCORD"/>
    <s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x v="4077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  <x v="4453"/>
  </r>
  <r>
    <n v="106070988"/>
    <s v="JOHN MUIR MEDICAL CENTER - WALNUT CREEK"/>
    <x v="1"/>
    <x v="0"/>
    <x v="1"/>
    <s v="12/31/2017"/>
    <x v="0"/>
    <x v="13"/>
    <s v="5"/>
    <n v="411"/>
    <x v="3"/>
    <x v="0"/>
    <x v="0"/>
    <s v="925-939-3000"/>
    <s v="1601 YGNACIO VALLEY ROAD"/>
    <s v="WALNUT CREEK"/>
    <s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x v="4078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  <x v="4454"/>
  </r>
  <r>
    <n v="106420491"/>
    <s v="LOMPOC VALLEY MEDICAL CENTER"/>
    <x v="1"/>
    <x v="0"/>
    <x v="1"/>
    <s v="12/31/2017"/>
    <x v="0"/>
    <x v="33"/>
    <s v="10"/>
    <n v="805"/>
    <x v="4"/>
    <x v="0"/>
    <x v="1"/>
    <s v="805-737-3300"/>
    <s v="1515 E. OCEAN AVENUE"/>
    <s v="LOMPOC"/>
    <s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x v="4079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  <x v="4455"/>
  </r>
  <r>
    <n v="106420493"/>
    <s v="MARIAN MEDICAL CENTER"/>
    <x v="1"/>
    <x v="0"/>
    <x v="1"/>
    <s v="12/31/2017"/>
    <x v="0"/>
    <x v="33"/>
    <s v="10"/>
    <n v="803"/>
    <x v="3"/>
    <x v="0"/>
    <x v="0"/>
    <s v="805-739-3000"/>
    <s v="1400 EAST CHURCH STREET"/>
    <s v="SANTA MARIA"/>
    <s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x v="4080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  <x v="4456"/>
  </r>
  <r>
    <n v="106090933"/>
    <s v="MARSHALL MEDICAL CENTER"/>
    <x v="1"/>
    <x v="0"/>
    <x v="1"/>
    <s v="12/31/2017"/>
    <x v="0"/>
    <x v="48"/>
    <s v="2"/>
    <n v="304"/>
    <x v="3"/>
    <x v="0"/>
    <x v="1"/>
    <s v="530-626-2770"/>
    <s v="1100 MARSHALL WAY"/>
    <s v="PLACERVILLE"/>
    <s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x v="4081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  <x v="4457"/>
  </r>
  <r>
    <n v="106190521"/>
    <s v="MEMORIAL HOSPITAL GARDENA"/>
    <x v="1"/>
    <x v="0"/>
    <x v="1"/>
    <s v="12/31/2017"/>
    <x v="0"/>
    <x v="3"/>
    <s v="11"/>
    <n v="929"/>
    <x v="0"/>
    <x v="0"/>
    <x v="0"/>
    <s v="310-532-4200"/>
    <s v="1145 W. REDONDO BEACH BOULEVARD."/>
    <s v="GARDENA"/>
    <s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x v="4082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  <x v="4458"/>
  </r>
  <r>
    <n v="106450949"/>
    <s v="MERCY MEDICAL CENTER - REDDING"/>
    <x v="1"/>
    <x v="0"/>
    <x v="1"/>
    <s v="12/31/2017"/>
    <x v="0"/>
    <x v="27"/>
    <s v="1"/>
    <n v="209"/>
    <x v="5"/>
    <x v="0"/>
    <x v="0"/>
    <s v="530-225-6000"/>
    <s v="2175 ROSALINE AVENUE"/>
    <s v="REDDING"/>
    <s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x v="4083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  <x v="4459"/>
  </r>
  <r>
    <n v="106470871"/>
    <s v="MERCY MEDICAL CENTER - MT. SHASTA"/>
    <x v="1"/>
    <x v="0"/>
    <x v="1"/>
    <s v="12/31/2017"/>
    <x v="0"/>
    <x v="39"/>
    <s v="1"/>
    <n v="205"/>
    <x v="7"/>
    <x v="0"/>
    <x v="1"/>
    <s v="530-225-6000"/>
    <s v="914 PINE STREET"/>
    <s v="MOUNT SHASTA"/>
    <s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x v="4084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  <x v="4460"/>
  </r>
  <r>
    <n v="106190524"/>
    <s v="MISSION COMMUNITY HOSPITAL - PANORAMA"/>
    <x v="1"/>
    <x v="0"/>
    <x v="1"/>
    <s v="12/31/2017"/>
    <x v="0"/>
    <x v="3"/>
    <s v="11"/>
    <n v="905"/>
    <x v="3"/>
    <x v="0"/>
    <x v="0"/>
    <s v="818-787-2222"/>
    <s v="14850 ROSCOE BOULEVARD"/>
    <s v="PANORAMA CITY"/>
    <s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x v="4085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  <x v="4461"/>
  </r>
  <r>
    <n v="106250956"/>
    <s v="MODOC MEDICAL CENTER"/>
    <x v="1"/>
    <x v="0"/>
    <x v="1"/>
    <s v="12/31/2017"/>
    <x v="0"/>
    <x v="31"/>
    <s v="1"/>
    <n v="201"/>
    <x v="6"/>
    <x v="0"/>
    <x v="1"/>
    <s v="530-233-5131"/>
    <s v="228 WEST MCDOWELL AVENUE"/>
    <s v="ALTURAS"/>
    <s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x v="4086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  <x v="4462"/>
  </r>
  <r>
    <n v="106481357"/>
    <s v="NORTHBAY MEDICAL CENTER"/>
    <x v="1"/>
    <x v="0"/>
    <x v="1"/>
    <s v="12/31/2017"/>
    <x v="0"/>
    <x v="17"/>
    <s v="3"/>
    <n v="408"/>
    <x v="3"/>
    <x v="0"/>
    <x v="0"/>
    <s v="707-646-5000"/>
    <s v="1200 B. GALE WILSON BOULEVARD"/>
    <s v="FAIRFIELD"/>
    <s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x v="4087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  <x v="4463"/>
  </r>
  <r>
    <n v="106500967"/>
    <s v="OAK VALLEY DISTRICT HOSPITAL"/>
    <x v="1"/>
    <x v="0"/>
    <x v="1"/>
    <s v="12/31/2017"/>
    <x v="0"/>
    <x v="4"/>
    <s v="6"/>
    <n v="511"/>
    <x v="4"/>
    <x v="0"/>
    <x v="1"/>
    <s v="209-848-4102"/>
    <s v="350 SOUTH OAK STREET"/>
    <s v="OAKDALE"/>
    <s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x v="4088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  <x v="4464"/>
  </r>
  <r>
    <n v="106560501"/>
    <s v="OJAI VALLEY COMMUNITY HOSPITAL"/>
    <x v="1"/>
    <x v="0"/>
    <x v="1"/>
    <s v="12/31/2017"/>
    <x v="0"/>
    <x v="30"/>
    <s v="10"/>
    <n v="809"/>
    <x v="3"/>
    <x v="0"/>
    <x v="1"/>
    <s v="805-652-5011"/>
    <s v="1306 MARICOPA HIGHWAY"/>
    <s v="OJAI"/>
    <s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x v="4089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  <x v="4465"/>
  </r>
  <r>
    <n v="106190517"/>
    <s v="PROVIDENCE TARZANA MEDICAL CENTER"/>
    <x v="1"/>
    <x v="0"/>
    <x v="1"/>
    <s v="12/31/2017"/>
    <x v="0"/>
    <x v="3"/>
    <s v="11"/>
    <n v="905"/>
    <x v="0"/>
    <x v="0"/>
    <x v="0"/>
    <s v="818-881-0800"/>
    <s v="18321 CLARK STREET"/>
    <s v="TARZANA"/>
    <s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x v="4090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  <x v="4466"/>
  </r>
  <r>
    <n v="106361318"/>
    <s v="SAN ANTONIO REGIONAL HOSPITAL"/>
    <x v="1"/>
    <x v="0"/>
    <x v="1"/>
    <s v="12/31/2017"/>
    <x v="0"/>
    <x v="2"/>
    <s v="12"/>
    <n v="1207"/>
    <x v="3"/>
    <x v="0"/>
    <x v="0"/>
    <s v="909-985-2811"/>
    <s v="999 SAN BERNARDINO ROAD"/>
    <s v="UPLAND"/>
    <s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x v="409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  <x v="4467"/>
  </r>
  <r>
    <n v="106391010"/>
    <s v="SAN JOAQUIN GENERAL HOSPITAL"/>
    <x v="1"/>
    <x v="0"/>
    <x v="1"/>
    <s v="12/31/2017"/>
    <x v="0"/>
    <x v="14"/>
    <s v="6"/>
    <n v="507"/>
    <x v="6"/>
    <x v="0"/>
    <x v="2"/>
    <s v="209-468-6000"/>
    <s v="500 WEST HOSPITAL ROAD"/>
    <s v="FRENCH CAMP"/>
    <s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x v="4092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  <x v="4468"/>
  </r>
  <r>
    <n v="106013619"/>
    <s v="SAN LEANDRO HOSPITAL"/>
    <x v="1"/>
    <x v="0"/>
    <x v="1"/>
    <s v="12/31/2017"/>
    <x v="0"/>
    <x v="15"/>
    <s v="5"/>
    <n v="421"/>
    <x v="6"/>
    <x v="0"/>
    <x v="0"/>
    <s v="510-437-4800"/>
    <s v="13855 EAST 14TH STREET"/>
    <s v="SAN LEANDRO"/>
    <s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x v="4093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  <x v="4469"/>
  </r>
  <r>
    <n v="106410782"/>
    <s v="SAN MATEO MEDICAL CENTER"/>
    <x v="1"/>
    <x v="0"/>
    <x v="1"/>
    <s v="12/31/2017"/>
    <x v="0"/>
    <x v="16"/>
    <s v="4"/>
    <n v="427"/>
    <x v="6"/>
    <x v="0"/>
    <x v="0"/>
    <s v="650-573-2222"/>
    <s v="222 WEST 39TH AVENUE"/>
    <s v="SAN MATEO"/>
    <s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x v="4094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  <x v="4470"/>
  </r>
  <r>
    <n v="106491064"/>
    <s v="SANTA ROSA MEMORIAL HOSPITAL"/>
    <x v="1"/>
    <x v="0"/>
    <x v="1"/>
    <s v="12/31/2017"/>
    <x v="0"/>
    <x v="21"/>
    <s v="3"/>
    <n v="401"/>
    <x v="5"/>
    <x v="0"/>
    <x v="0"/>
    <s v="707-525-5300"/>
    <s v="1165 MONTGOMERY DRIVE"/>
    <s v="SANTA ROSA"/>
    <s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x v="409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  <x v="4471"/>
  </r>
  <r>
    <n v="106371394"/>
    <s v="SCRIPPS MEMORIAL HOSPITAL - ENCINITAS"/>
    <x v="1"/>
    <x v="0"/>
    <x v="1"/>
    <s v="12/31/2017"/>
    <x v="0"/>
    <x v="0"/>
    <s v="14"/>
    <n v="1416"/>
    <x v="3"/>
    <x v="0"/>
    <x v="0"/>
    <s v="760-633-6501"/>
    <s v="354 SANTA FE DRIVE"/>
    <s v="ENCINITAS"/>
    <s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x v="4096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  <x v="4472"/>
  </r>
  <r>
    <n v="106370771"/>
    <s v="SCRIPPS MEMORIAL HOSPITAL - LA JOLLA"/>
    <x v="1"/>
    <x v="0"/>
    <x v="1"/>
    <s v="12/31/2017"/>
    <x v="0"/>
    <x v="0"/>
    <s v="14"/>
    <n v="1416"/>
    <x v="3"/>
    <x v="0"/>
    <x v="0"/>
    <s v="858-457-6332"/>
    <s v="9888 GENESEE AVENUE"/>
    <s v="LA JOLLA"/>
    <s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x v="4097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  <x v="4473"/>
  </r>
  <r>
    <n v="106370744"/>
    <s v="SCRIPPS MERCY HOSPITAL"/>
    <x v="1"/>
    <x v="0"/>
    <x v="1"/>
    <s v="12/31/2017"/>
    <x v="0"/>
    <x v="0"/>
    <s v="14"/>
    <n v="1418"/>
    <x v="3"/>
    <x v="0"/>
    <x v="2"/>
    <s v="619-294-8111"/>
    <s v="4077 FIFTH AVENUE"/>
    <s v="SAN DIEGO"/>
    <s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x v="4098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  <x v="4474"/>
  </r>
  <r>
    <n v="106491076"/>
    <s v="SONOMA VALLEY HOSPITAL"/>
    <x v="1"/>
    <x v="0"/>
    <x v="1"/>
    <s v="12/31/2017"/>
    <x v="0"/>
    <x v="21"/>
    <s v="3"/>
    <n v="403"/>
    <x v="4"/>
    <x v="0"/>
    <x v="0"/>
    <s v="707-935-5000"/>
    <s v="347 ANDRIEUX STREET"/>
    <s v="SONOMA"/>
    <s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x v="4099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  <x v="4475"/>
  </r>
  <r>
    <n v="106430905"/>
    <s v="STANFORD UNIVERSITY HOSPITAL"/>
    <x v="1"/>
    <x v="0"/>
    <x v="1"/>
    <s v="12/31/2017"/>
    <x v="0"/>
    <x v="5"/>
    <s v="7"/>
    <n v="429"/>
    <x v="3"/>
    <x v="0"/>
    <x v="2"/>
    <s v="650-723-4000"/>
    <s v="300 PASTEUR DRIVE"/>
    <s v="PALO ALTO"/>
    <s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x v="4100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  <x v="4476"/>
  </r>
  <r>
    <n v="106084001"/>
    <s v="SUTTER COAST HOSPITAL"/>
    <x v="1"/>
    <x v="0"/>
    <x v="1"/>
    <s v="12/31/2017"/>
    <x v="0"/>
    <x v="54"/>
    <s v="1"/>
    <n v="101"/>
    <x v="3"/>
    <x v="0"/>
    <x v="1"/>
    <s v="707-464-8511"/>
    <s v="800 EAST WASHINGTON BOULEVARD"/>
    <s v="CRESCENT CITY"/>
    <s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x v="4101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  <x v="4477"/>
  </r>
  <r>
    <n v="106171395"/>
    <s v="SUTTER LAKESIDE HOSPITAL"/>
    <x v="1"/>
    <x v="0"/>
    <x v="1"/>
    <s v="12/31/2017"/>
    <x v="0"/>
    <x v="53"/>
    <s v="1"/>
    <n v="115"/>
    <x v="3"/>
    <x v="0"/>
    <x v="1"/>
    <s v="707-262-5000"/>
    <s v="5176 HILL ROAD EAST"/>
    <s v="LAKEPORT"/>
    <s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x v="4102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  <x v="4478"/>
  </r>
  <r>
    <n v="106481094"/>
    <s v="SUTTER MEDICAL CENTER - SOLANO"/>
    <x v="1"/>
    <x v="0"/>
    <x v="1"/>
    <s v="12/31/2017"/>
    <x v="0"/>
    <x v="17"/>
    <s v="3"/>
    <n v="409"/>
    <x v="3"/>
    <x v="0"/>
    <x v="0"/>
    <s v="707-554-4444"/>
    <s v="300 HOSPITAL DRIVE"/>
    <s v="VALLEJO"/>
    <s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x v="4103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  <x v="4479"/>
  </r>
  <r>
    <n v="106531059"/>
    <s v="TRINITY HOSPITAL"/>
    <x v="1"/>
    <x v="0"/>
    <x v="1"/>
    <s v="12/31/2017"/>
    <x v="0"/>
    <x v="55"/>
    <s v="1"/>
    <n v="207"/>
    <x v="4"/>
    <x v="0"/>
    <x v="1"/>
    <s v="530-623-5541"/>
    <s v="60  EASTER AVENUE"/>
    <s v="WEAVERVILLE"/>
    <s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x v="4104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  <x v="4480"/>
  </r>
  <r>
    <n v="106540816"/>
    <s v="TULARE REGIONAL MEDICAL CENTER"/>
    <x v="1"/>
    <x v="0"/>
    <x v="1"/>
    <s v="10/29/2017"/>
    <x v="1"/>
    <x v="29"/>
    <s v="9"/>
    <n v="611"/>
    <x v="4"/>
    <x v="0"/>
    <x v="0"/>
    <s v="559-688-0821"/>
    <s v="869 NORTH CHERRY STREET"/>
    <s v="TULARE"/>
    <s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x v="4105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  <x v="4481"/>
  </r>
  <r>
    <n v="106301279"/>
    <s v="UNIVERSITY OF CALIFORNIA IRVINE MEDICAL CENTER"/>
    <x v="1"/>
    <x v="0"/>
    <x v="1"/>
    <s v="12/31/2017"/>
    <x v="0"/>
    <x v="7"/>
    <s v="13"/>
    <n v="1015"/>
    <x v="7"/>
    <x v="0"/>
    <x v="2"/>
    <s v="714-456-7890"/>
    <s v="101 CITY DRIVE SOUTH"/>
    <s v="ORANGE"/>
    <s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x v="4106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  <x v="4482"/>
  </r>
  <r>
    <n v="106190812"/>
    <s v="VALLEY PRESBYTERIAN HOSPITAL"/>
    <x v="1"/>
    <x v="0"/>
    <x v="1"/>
    <s v="12/31/2017"/>
    <x v="0"/>
    <x v="3"/>
    <s v="11"/>
    <n v="905"/>
    <x v="3"/>
    <x v="0"/>
    <x v="0"/>
    <s v="818-782-6600"/>
    <s v="15107 VANOWEN STREET"/>
    <s v="VAN NUYS"/>
    <s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x v="4107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  <x v="4483"/>
  </r>
  <r>
    <n v="106560481"/>
    <s v="VENTURA COUNTY MEDICAL CENTER"/>
    <x v="1"/>
    <x v="0"/>
    <x v="1"/>
    <s v="12/31/2017"/>
    <x v="0"/>
    <x v="30"/>
    <s v="10"/>
    <n v="809"/>
    <x v="6"/>
    <x v="0"/>
    <x v="0"/>
    <s v="805-652-6000"/>
    <s v="300 HILLMONT AVENUE"/>
    <s v="VENTURA"/>
    <s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x v="4108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  <x v="4484"/>
  </r>
  <r>
    <n v="106190883"/>
    <s v="WHITTIER HOSPITAL MEDICAL CENTER"/>
    <x v="1"/>
    <x v="0"/>
    <x v="1"/>
    <s v="12/31/2017"/>
    <x v="0"/>
    <x v="3"/>
    <s v="11"/>
    <n v="919"/>
    <x v="0"/>
    <x v="0"/>
    <x v="0"/>
    <s v="562-945-3561"/>
    <s v="9080 COLIMA ROAD"/>
    <s v="WHITTIER"/>
    <s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x v="4109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  <x v="4485"/>
  </r>
  <r>
    <n v="106171049"/>
    <s v="ADVENTIST HEALTH CLEARLAKE"/>
    <x v="2"/>
    <x v="1"/>
    <x v="2"/>
    <s v="03/31/2018"/>
    <x v="0"/>
    <x v="53"/>
    <s v="1"/>
    <n v="115"/>
    <x v="3"/>
    <x v="0"/>
    <x v="2"/>
    <s v="707-995-5820"/>
    <s v="15630 18TH AVENUE"/>
    <s v="CLEARLAKE"/>
    <s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x v="4110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  <x v="4486"/>
  </r>
  <r>
    <n v="106164029"/>
    <s v="ADVENTIST HEALTH HANFORD"/>
    <x v="2"/>
    <x v="1"/>
    <x v="2"/>
    <s v="03/31/2018"/>
    <x v="0"/>
    <x v="41"/>
    <s v="9"/>
    <n v="615"/>
    <x v="5"/>
    <x v="0"/>
    <x v="2"/>
    <s v="559-582-9000"/>
    <s v="115 MALL DRIVE"/>
    <s v="HANFORD"/>
    <s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x v="4111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  <x v="4487"/>
  </r>
  <r>
    <n v="106234038"/>
    <s v="ADVENTIST HEALTH HOWARD MEMORIAL"/>
    <x v="2"/>
    <x v="1"/>
    <x v="2"/>
    <s v="03/31/2018"/>
    <x v="0"/>
    <x v="24"/>
    <s v="1"/>
    <n v="112"/>
    <x v="3"/>
    <x v="0"/>
    <x v="0"/>
    <s v="707-459-6801"/>
    <s v="1 MARCELA DRIVE"/>
    <s v="WILLITS"/>
    <s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x v="4112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  <x v="4488"/>
  </r>
  <r>
    <n v="106390923"/>
    <s v="ADVENTIST HEALTH LODI MEMORIAL"/>
    <x v="2"/>
    <x v="1"/>
    <x v="2"/>
    <s v="03/31/2018"/>
    <x v="0"/>
    <x v="14"/>
    <s v="6"/>
    <n v="505"/>
    <x v="3"/>
    <x v="0"/>
    <x v="0"/>
    <s v="209-334-3411"/>
    <s v="975 SOUTH FAIRMONT AVENUE"/>
    <s v="LODI"/>
    <s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x v="4113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  <x v="4489"/>
  </r>
  <r>
    <n v="106100797"/>
    <s v="ADVENTIST HEALTH REEDLEY"/>
    <x v="2"/>
    <x v="1"/>
    <x v="2"/>
    <s v="03/31/2018"/>
    <x v="0"/>
    <x v="6"/>
    <s v="9"/>
    <n v="607"/>
    <x v="4"/>
    <x v="0"/>
    <x v="2"/>
    <s v="559-582-9000"/>
    <s v="372 WEST CYPRESS AVENUE"/>
    <s v="REEDLEY"/>
    <s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x v="411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  <x v="4490"/>
  </r>
  <r>
    <n v="106281078"/>
    <s v="ADVENTIST HEALTH ST. HELENA"/>
    <x v="2"/>
    <x v="1"/>
    <x v="2"/>
    <s v="03/31/2018"/>
    <x v="0"/>
    <x v="25"/>
    <s v="3"/>
    <n v="407"/>
    <x v="3"/>
    <x v="0"/>
    <x v="0"/>
    <s v="707-963-3611"/>
    <s v="10 WOODLAND ROAD"/>
    <s v="ST. HELENA"/>
    <s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x v="4115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  <x v="4491"/>
  </r>
  <r>
    <n v="106150808"/>
    <s v="ADVENTIST HEALTH TEHACHAPI VALLEY"/>
    <x v="2"/>
    <x v="1"/>
    <x v="2"/>
    <s v="03/31/2018"/>
    <x v="0"/>
    <x v="9"/>
    <s v="9"/>
    <n v="623"/>
    <x v="4"/>
    <x v="0"/>
    <x v="2"/>
    <s v="661-823-3000"/>
    <s v="115 WEST E STREET"/>
    <s v="TEHACHAPI"/>
    <s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x v="4116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  <x v="4492"/>
  </r>
  <r>
    <n v="106231396"/>
    <s v="ADVENTIST HEALTH UKIAH VALLEY"/>
    <x v="2"/>
    <x v="1"/>
    <x v="2"/>
    <s v="03/31/2018"/>
    <x v="0"/>
    <x v="24"/>
    <s v="1"/>
    <n v="113"/>
    <x v="5"/>
    <x v="0"/>
    <x v="2"/>
    <s v="707-462-3111"/>
    <s v="275 HOSPITAL DRIVE"/>
    <s v="UKIAH"/>
    <s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x v="411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  <x v="4493"/>
  </r>
  <r>
    <n v="106010735"/>
    <s v="ALAMEDA HOSPITAL"/>
    <x v="2"/>
    <x v="1"/>
    <x v="2"/>
    <s v="03/31/2018"/>
    <x v="0"/>
    <x v="15"/>
    <s v="5"/>
    <n v="417"/>
    <x v="3"/>
    <x v="0"/>
    <x v="1"/>
    <s v="510-437-4800"/>
    <s v="2070 CLINTON AVENUE"/>
    <s v="ALAMEDA"/>
    <s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x v="4118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  <x v="4494"/>
  </r>
  <r>
    <n v="106380929"/>
    <s v="CALIFORNIA PACIFIC MEDICAL CENTER"/>
    <x v="2"/>
    <x v="1"/>
    <x v="2"/>
    <s v="03/31/2018"/>
    <x v="0"/>
    <x v="12"/>
    <s v="4"/>
    <n v="423"/>
    <x v="3"/>
    <x v="0"/>
    <x v="0"/>
    <s v="415-600-6000"/>
    <s v="2333 BUCHANAN STREET"/>
    <s v="SAN FRANCISCO"/>
    <s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x v="4119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  <x v="4495"/>
  </r>
  <r>
    <n v="106300032"/>
    <s v="CHILDREN'S HOSPITAL - ORANGE COUNTY"/>
    <x v="2"/>
    <x v="1"/>
    <x v="2"/>
    <s v="03/31/2018"/>
    <x v="0"/>
    <x v="7"/>
    <s v="13"/>
    <n v="1015"/>
    <x v="3"/>
    <x v="0"/>
    <x v="0"/>
    <s v="714-997-3000"/>
    <s v="1201 WEST LA VETA AVENUE"/>
    <s v="ORANGE"/>
    <s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x v="412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  <x v="4496"/>
  </r>
  <r>
    <n v="106190636"/>
    <s v="CITRUS VALLEY MEDICAL CENTER - QV CAMPUS"/>
    <x v="2"/>
    <x v="1"/>
    <x v="2"/>
    <s v="03/31/2018"/>
    <x v="0"/>
    <x v="3"/>
    <s v="11"/>
    <n v="915"/>
    <x v="3"/>
    <x v="0"/>
    <x v="0"/>
    <s v="626-858-8541"/>
    <s v="1115 SOUTH SUNSET AVENUE"/>
    <s v="WEST COVINA"/>
    <s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x v="4121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  <x v="4497"/>
  </r>
  <r>
    <n v="106100005"/>
    <s v="CLOVIS COMMUNITY MEDICAL CENTER"/>
    <x v="2"/>
    <x v="1"/>
    <x v="2"/>
    <s v="03/31/2018"/>
    <x v="0"/>
    <x v="6"/>
    <s v="9"/>
    <n v="605"/>
    <x v="3"/>
    <x v="0"/>
    <x v="0"/>
    <s v="559-324-4000"/>
    <s v="2755 HERNDON AVENUE"/>
    <s v="CLOVIS"/>
    <s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x v="4122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  <x v="4498"/>
  </r>
  <r>
    <n v="106190475"/>
    <s v="COMMUNITY HOSPITAL OF LONG BEACH"/>
    <x v="2"/>
    <x v="1"/>
    <x v="2"/>
    <s v="03/31/2018"/>
    <x v="0"/>
    <x v="3"/>
    <s v="11"/>
    <n v="933"/>
    <x v="3"/>
    <x v="0"/>
    <x v="0"/>
    <s v="562-498-1000"/>
    <s v="1720 TERMINO AVENUE"/>
    <s v="LONG BEACH"/>
    <s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x v="4123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  <x v="4499"/>
  </r>
  <r>
    <n v="106560473"/>
    <s v="COMMUNITY MEMORIAL HOSPITAL OF SAN BUENAVENTURA"/>
    <x v="2"/>
    <x v="1"/>
    <x v="2"/>
    <s v="03/31/2018"/>
    <x v="0"/>
    <x v="30"/>
    <s v="10"/>
    <n v="809"/>
    <x v="3"/>
    <x v="0"/>
    <x v="0"/>
    <s v="805-652-5001"/>
    <s v="147 N. BRENT STREET"/>
    <s v="VENTURA"/>
    <s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x v="412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  <x v="4500"/>
  </r>
  <r>
    <n v="106100717"/>
    <s v="COMMUNITY REGIONAL MEDICAL CENTER - FRESNO"/>
    <x v="2"/>
    <x v="1"/>
    <x v="2"/>
    <s v="03/31/2018"/>
    <x v="0"/>
    <x v="6"/>
    <s v="9"/>
    <n v="605"/>
    <x v="3"/>
    <x v="0"/>
    <x v="1"/>
    <s v="559-459-6000"/>
    <s v="2823 FRESNO STREET"/>
    <s v="FRESNO"/>
    <s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x v="4125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  <x v="4501"/>
  </r>
  <r>
    <n v="106196168"/>
    <s v="EARL AND LORRAINE MILLER CHILDRENS HOSPITAL"/>
    <x v="2"/>
    <x v="1"/>
    <x v="2"/>
    <s v="03/31/2018"/>
    <x v="0"/>
    <x v="3"/>
    <s v="11"/>
    <n v="933"/>
    <x v="3"/>
    <x v="0"/>
    <x v="1"/>
    <s v="562-933-5437"/>
    <s v="2801 ATLANTIC AVENUE"/>
    <s v="LONG BEACH"/>
    <s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x v="412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  <x v="4502"/>
  </r>
  <r>
    <n v="106190256"/>
    <s v="EAST LOS ANGELES DOCTOR'S HOSPITAL"/>
    <x v="2"/>
    <x v="1"/>
    <x v="2"/>
    <s v="03/31/2018"/>
    <x v="0"/>
    <x v="3"/>
    <s v="11"/>
    <n v="925"/>
    <x v="0"/>
    <x v="0"/>
    <x v="0"/>
    <s v="323-268-5514"/>
    <s v="4060 WHITTIER BOULEVARD"/>
    <s v="LOS ANGELES"/>
    <s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x v="4127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  <x v="4503"/>
  </r>
  <r>
    <n v="106400480"/>
    <s v="FRENCH HOSPITAL MEDICAL CENTER - SAN LUIS OBISPO"/>
    <x v="2"/>
    <x v="1"/>
    <x v="2"/>
    <s v="03/31/2018"/>
    <x v="0"/>
    <x v="1"/>
    <s v="8"/>
    <n v="801"/>
    <x v="3"/>
    <x v="0"/>
    <x v="0"/>
    <s v="805-543-5353"/>
    <s v="1911 JOHNSON AVENUE"/>
    <s v="SAN LUIS OBISPO"/>
    <s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x v="4128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  <x v="4504"/>
  </r>
  <r>
    <n v="106190352"/>
    <s v="GREATER EL MONTE COMMUNITY HOSPITAL"/>
    <x v="2"/>
    <x v="1"/>
    <x v="2"/>
    <s v="03/31/2018"/>
    <x v="0"/>
    <x v="3"/>
    <s v="11"/>
    <n v="913"/>
    <x v="0"/>
    <x v="0"/>
    <x v="0"/>
    <s v="626-579-7777"/>
    <s v="1701 SANTA ANITA AVENUE"/>
    <s v="SOUTH EL MONTE"/>
    <s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x v="4129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  <x v="4505"/>
  </r>
  <r>
    <n v="106010846"/>
    <s v="HIGHLAND HOSPITAL"/>
    <x v="2"/>
    <x v="1"/>
    <x v="2"/>
    <s v="03/31/2018"/>
    <x v="0"/>
    <x v="15"/>
    <s v="5"/>
    <n v="417"/>
    <x v="6"/>
    <x v="0"/>
    <x v="1"/>
    <s v="510-437-4800"/>
    <s v="1411 EAST 31ST STREET"/>
    <s v="OAKLAND"/>
    <s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x v="4130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  <x v="4506"/>
  </r>
  <r>
    <n v="106190382"/>
    <s v="HOLLYWOOD PRESBYTERIAN MEDICAL CENTER"/>
    <x v="2"/>
    <x v="1"/>
    <x v="2"/>
    <s v="03/31/2018"/>
    <x v="0"/>
    <x v="3"/>
    <s v="11"/>
    <n v="925"/>
    <x v="0"/>
    <x v="0"/>
    <x v="0"/>
    <s v="213-413-3000 xet4452"/>
    <s v="1300 NORTH VERMONT AVENUE"/>
    <s v="LOS ANGELES"/>
    <s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x v="4131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  <x v="4507"/>
  </r>
  <r>
    <n v="106070988"/>
    <s v="JOHN MUIR MEDICAL CENTER - WALNUT CREEK"/>
    <x v="2"/>
    <x v="1"/>
    <x v="2"/>
    <s v="03/31/2018"/>
    <x v="0"/>
    <x v="13"/>
    <s v="5"/>
    <n v="411"/>
    <x v="3"/>
    <x v="0"/>
    <x v="0"/>
    <s v="925-939-3000"/>
    <s v="1601 YGNACIO VALLEY ROAD"/>
    <s v="WALNUT CREEK"/>
    <s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x v="4132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  <x v="4508"/>
  </r>
  <r>
    <n v="106420491"/>
    <s v="LOMPOC VALLEY MEDICAL CENTER"/>
    <x v="2"/>
    <x v="1"/>
    <x v="2"/>
    <s v="03/31/2018"/>
    <x v="0"/>
    <x v="33"/>
    <s v="10"/>
    <n v="805"/>
    <x v="4"/>
    <x v="0"/>
    <x v="2"/>
    <s v="805-737-3300"/>
    <s v="1515 E. OCEAN AVENUE"/>
    <s v="LOMPOC"/>
    <s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x v="4133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  <x v="4509"/>
  </r>
  <r>
    <n v="106420493"/>
    <s v="MARIAN MEDICAL CENTER"/>
    <x v="2"/>
    <x v="1"/>
    <x v="2"/>
    <s v="03/31/2018"/>
    <x v="0"/>
    <x v="33"/>
    <s v="10"/>
    <n v="803"/>
    <x v="3"/>
    <x v="0"/>
    <x v="0"/>
    <s v="805-739-3000"/>
    <s v="1400 EAST CHURCH STREET"/>
    <s v="SANTA MARIA"/>
    <s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x v="4134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  <x v="4510"/>
  </r>
  <r>
    <n v="106090933"/>
    <s v="MARSHALL MEDICAL CENTER"/>
    <x v="2"/>
    <x v="1"/>
    <x v="2"/>
    <s v="03/31/2018"/>
    <x v="0"/>
    <x v="48"/>
    <s v="2"/>
    <n v="304"/>
    <x v="3"/>
    <x v="0"/>
    <x v="2"/>
    <s v="530-626-2770"/>
    <s v="1100 MARSHALL WAY"/>
    <s v="PLACERVILLE"/>
    <s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x v="413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  <x v="4511"/>
  </r>
  <r>
    <n v="106190521"/>
    <s v="MEMORIAL HOSPITAL GARDENA"/>
    <x v="2"/>
    <x v="1"/>
    <x v="2"/>
    <s v="03/31/2018"/>
    <x v="0"/>
    <x v="3"/>
    <s v="11"/>
    <n v="929"/>
    <x v="0"/>
    <x v="0"/>
    <x v="0"/>
    <s v="310-532-4200"/>
    <s v="1145 W. REDONDO BEACH BOULEVARD"/>
    <s v="GARDENA"/>
    <s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x v="413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  <x v="4512"/>
  </r>
  <r>
    <n v="106470871"/>
    <s v="MERCY MEDICAL CENTER - MT. SHASTA"/>
    <x v="2"/>
    <x v="1"/>
    <x v="2"/>
    <s v="03/31/2018"/>
    <x v="0"/>
    <x v="39"/>
    <s v="1"/>
    <n v="205"/>
    <x v="7"/>
    <x v="0"/>
    <x v="2"/>
    <s v="530-225-6000"/>
    <s v="914 PINE STREET"/>
    <s v="MOUNT SHASTA"/>
    <s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x v="413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  <x v="4513"/>
  </r>
  <r>
    <n v="106450949"/>
    <s v="MERCY MEDICAL CENTER - REDDING"/>
    <x v="2"/>
    <x v="1"/>
    <x v="2"/>
    <s v="03/31/2018"/>
    <x v="0"/>
    <x v="27"/>
    <s v="1"/>
    <n v="209"/>
    <x v="5"/>
    <x v="0"/>
    <x v="0"/>
    <s v="530-225-6000"/>
    <s v="2175 ROSALINE AVENUE"/>
    <s v="REDDING"/>
    <s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x v="4138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  <x v="4514"/>
  </r>
  <r>
    <n v="106190524"/>
    <s v="MISSION COMMUNITY HOSPITAL - PANORAMA"/>
    <x v="2"/>
    <x v="1"/>
    <x v="2"/>
    <s v="03/31/2018"/>
    <x v="0"/>
    <x v="3"/>
    <s v="11"/>
    <n v="905"/>
    <x v="3"/>
    <x v="0"/>
    <x v="0"/>
    <s v="818-787-2222"/>
    <s v="14850 ROSCOE BOULEVARD"/>
    <s v="PANORAMA CITY"/>
    <s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x v="4139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  <x v="4515"/>
  </r>
  <r>
    <n v="106250956"/>
    <s v="MODOC MEDICAL CENTER"/>
    <x v="2"/>
    <x v="1"/>
    <x v="2"/>
    <s v="03/31/2018"/>
    <x v="0"/>
    <x v="31"/>
    <s v="1"/>
    <n v="201"/>
    <x v="6"/>
    <x v="0"/>
    <x v="2"/>
    <s v="530-233-5131"/>
    <s v="228 WEST MCDOWELL AVENUE"/>
    <s v="ALTURAS"/>
    <s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x v="4140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  <x v="4516"/>
  </r>
  <r>
    <n v="106481357"/>
    <s v="NORTHBAY MEDICAL CENTER"/>
    <x v="2"/>
    <x v="1"/>
    <x v="2"/>
    <s v="03/31/2018"/>
    <x v="0"/>
    <x v="17"/>
    <s v="3"/>
    <n v="408"/>
    <x v="3"/>
    <x v="0"/>
    <x v="0"/>
    <s v="707-646-5000"/>
    <s v="1200 B. GALE WILSON BOULEVARD"/>
    <s v="FAIRFIELD"/>
    <s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x v="4141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  <x v="4517"/>
  </r>
  <r>
    <n v="106500967"/>
    <s v="OAK VALLEY DISTRICT HOSPITAL"/>
    <x v="2"/>
    <x v="1"/>
    <x v="2"/>
    <s v="03/31/2018"/>
    <x v="0"/>
    <x v="4"/>
    <s v="6"/>
    <n v="511"/>
    <x v="4"/>
    <x v="0"/>
    <x v="2"/>
    <s v="209-848-4102"/>
    <s v="350 SOUTH OAK STREET"/>
    <s v="OAKDALE"/>
    <s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x v="4142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  <x v="4518"/>
  </r>
  <r>
    <n v="106560501"/>
    <s v="OJAI VALLEY COMMUNITY HOSPITAL"/>
    <x v="2"/>
    <x v="1"/>
    <x v="2"/>
    <s v="03/31/2018"/>
    <x v="0"/>
    <x v="30"/>
    <s v="10"/>
    <n v="809"/>
    <x v="3"/>
    <x v="0"/>
    <x v="2"/>
    <s v="805-652-5011"/>
    <s v="1306 MARICOPA HIGHWAY"/>
    <s v="OJAI"/>
    <s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x v="4143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  <x v="4519"/>
  </r>
  <r>
    <n v="106190696"/>
    <s v="PACIFICA HOSPITAL OF THE VALLEY"/>
    <x v="2"/>
    <x v="1"/>
    <x v="2"/>
    <s v="03/31/2018"/>
    <x v="0"/>
    <x v="3"/>
    <s v="11"/>
    <n v="907"/>
    <x v="0"/>
    <x v="0"/>
    <x v="0"/>
    <s v="818-767-3310"/>
    <s v="9449 SAN FERNANDO ROAD"/>
    <s v="SUN VALLEY"/>
    <s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x v="4144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  <x v="4520"/>
  </r>
  <r>
    <n v="106361318"/>
    <s v="SAN ANTONIO REGIONAL HOSPITAL"/>
    <x v="2"/>
    <x v="1"/>
    <x v="2"/>
    <s v="03/31/2018"/>
    <x v="0"/>
    <x v="2"/>
    <s v="12"/>
    <n v="1207"/>
    <x v="3"/>
    <x v="0"/>
    <x v="0"/>
    <s v="909-985-2811"/>
    <s v="999 SAN BERNARDINO ROAD"/>
    <s v="UPLAND"/>
    <s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x v="4145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  <x v="4521"/>
  </r>
  <r>
    <n v="106391010"/>
    <s v="SAN JOAQUIN GENERAL HOSPITAL"/>
    <x v="2"/>
    <x v="1"/>
    <x v="2"/>
    <s v="03/31/2018"/>
    <x v="0"/>
    <x v="14"/>
    <s v="6"/>
    <n v="507"/>
    <x v="6"/>
    <x v="0"/>
    <x v="1"/>
    <s v="209-468-6000"/>
    <s v="500 WEST HOSPITAL ROAD"/>
    <s v="FRENCH CAMP"/>
    <s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x v="414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  <x v="4522"/>
  </r>
  <r>
    <n v="106013619"/>
    <s v="SAN LEANDRO HOSPITAL"/>
    <x v="2"/>
    <x v="1"/>
    <x v="2"/>
    <s v="03/31/2018"/>
    <x v="0"/>
    <x v="15"/>
    <s v="5"/>
    <n v="421"/>
    <x v="6"/>
    <x v="0"/>
    <x v="0"/>
    <s v="510-437-4800"/>
    <s v="13855 EAST 14TH STREET"/>
    <s v="SAN LEANDRO"/>
    <s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x v="4147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  <x v="4523"/>
  </r>
  <r>
    <n v="106410782"/>
    <s v="SAN MATEO MEDICAL CENTER"/>
    <x v="2"/>
    <x v="1"/>
    <x v="2"/>
    <s v="03/31/2018"/>
    <x v="0"/>
    <x v="16"/>
    <s v="4"/>
    <n v="427"/>
    <x v="6"/>
    <x v="0"/>
    <x v="0"/>
    <s v="650-573-2222"/>
    <s v="222 WEST 39TH AVENUE"/>
    <s v="SAN MATEO"/>
    <s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x v="4148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  <x v="4524"/>
  </r>
  <r>
    <n v="106491064"/>
    <s v="SANTA ROSA MEMORIAL HOSPITAL"/>
    <x v="2"/>
    <x v="1"/>
    <x v="2"/>
    <s v="03/31/2018"/>
    <x v="0"/>
    <x v="21"/>
    <s v="3"/>
    <n v="401"/>
    <x v="5"/>
    <x v="0"/>
    <x v="0"/>
    <s v="707-525-5300"/>
    <s v="1165 MONTGOMERY DRIVE"/>
    <s v="SANTA ROSA"/>
    <s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x v="4149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  <x v="4525"/>
  </r>
  <r>
    <n v="106371394"/>
    <s v="SCRIPPS MEMORIAL HOSPITAL - ENCINITAS"/>
    <x v="2"/>
    <x v="1"/>
    <x v="2"/>
    <s v="03/31/2018"/>
    <x v="0"/>
    <x v="0"/>
    <s v="14"/>
    <n v="1416"/>
    <x v="3"/>
    <x v="0"/>
    <x v="0"/>
    <s v="760-633-6501"/>
    <s v="354 SANTA FE DRIVE"/>
    <s v="ENCINITAS"/>
    <s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x v="4150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  <x v="4526"/>
  </r>
  <r>
    <n v="106370771"/>
    <s v="SCRIPPS MEMORIAL HOSPITAL - LA JOLLA"/>
    <x v="2"/>
    <x v="1"/>
    <x v="2"/>
    <s v="03/31/2018"/>
    <x v="0"/>
    <x v="0"/>
    <s v="14"/>
    <n v="1416"/>
    <x v="3"/>
    <x v="0"/>
    <x v="0"/>
    <s v="858-457-6332"/>
    <s v="9888 GENESEE AVENUE"/>
    <s v="LA JOLLA"/>
    <s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x v="4151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  <x v="4527"/>
  </r>
  <r>
    <n v="106370744"/>
    <s v="SCRIPPS MERCY HOSPITAL"/>
    <x v="2"/>
    <x v="1"/>
    <x v="2"/>
    <s v="03/31/2018"/>
    <x v="0"/>
    <x v="0"/>
    <s v="14"/>
    <n v="1418"/>
    <x v="3"/>
    <x v="0"/>
    <x v="1"/>
    <s v="619-294-8111"/>
    <s v="4077 FIFTH AVENUE"/>
    <s v="SAN DIEGO"/>
    <s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x v="4152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  <x v="4528"/>
  </r>
  <r>
    <n v="106491076"/>
    <s v="SONOMA VALLEY HOSPITAL"/>
    <x v="2"/>
    <x v="1"/>
    <x v="2"/>
    <s v="03/31/2018"/>
    <x v="0"/>
    <x v="21"/>
    <s v="3"/>
    <n v="403"/>
    <x v="4"/>
    <x v="0"/>
    <x v="0"/>
    <s v="707-935-5000"/>
    <s v="347 ANDRIEUX STREET"/>
    <s v="SONOMA"/>
    <s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x v="4153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  <x v="4529"/>
  </r>
  <r>
    <n v="106084001"/>
    <s v="SUTTER COAST HOSPITAL"/>
    <x v="2"/>
    <x v="1"/>
    <x v="2"/>
    <s v="03/31/2018"/>
    <x v="0"/>
    <x v="54"/>
    <s v="1"/>
    <n v="101"/>
    <x v="3"/>
    <x v="0"/>
    <x v="2"/>
    <s v="707-464-8511"/>
    <s v="800 EAST WASHINGTON BOULEVARD"/>
    <s v="CRESCENT CITY"/>
    <s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x v="4154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  <x v="4530"/>
  </r>
  <r>
    <n v="106171395"/>
    <s v="SUTTER LAKESIDE HOSPITAL"/>
    <x v="2"/>
    <x v="1"/>
    <x v="2"/>
    <s v="03/31/2018"/>
    <x v="0"/>
    <x v="53"/>
    <s v="1"/>
    <n v="115"/>
    <x v="3"/>
    <x v="0"/>
    <x v="2"/>
    <s v="707-262-5000"/>
    <s v="5176 HILL ROAD EAST"/>
    <s v="LAKEPORT"/>
    <s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x v="4155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  <x v="4531"/>
  </r>
  <r>
    <n v="106481094"/>
    <s v="SUTTER MEDICAL CENTER - SOLANO"/>
    <x v="2"/>
    <x v="1"/>
    <x v="2"/>
    <s v="03/31/2018"/>
    <x v="0"/>
    <x v="17"/>
    <s v="3"/>
    <n v="409"/>
    <x v="3"/>
    <x v="0"/>
    <x v="0"/>
    <s v="707-554-4444"/>
    <s v="300 HOSPITAL DRIVE"/>
    <s v="VALLEJO"/>
    <s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x v="4156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  <x v="4532"/>
  </r>
  <r>
    <n v="106531059"/>
    <s v="TRINITY HOSPITAL"/>
    <x v="2"/>
    <x v="1"/>
    <x v="2"/>
    <s v="03/31/2018"/>
    <x v="0"/>
    <x v="55"/>
    <s v="1"/>
    <n v="207"/>
    <x v="4"/>
    <x v="0"/>
    <x v="2"/>
    <s v="530-623-5541"/>
    <s v="60  EASTER AVENUE"/>
    <s v="WEAVERVILLE"/>
    <s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x v="4157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  <x v="4533"/>
  </r>
  <r>
    <n v="106341006"/>
    <s v="UNIVERSITY OF CALIFORNIA DAVIS MEDICAL CENTER"/>
    <x v="2"/>
    <x v="1"/>
    <x v="2"/>
    <s v="03/31/2018"/>
    <x v="0"/>
    <x v="19"/>
    <s v="2"/>
    <n v="311"/>
    <x v="7"/>
    <x v="0"/>
    <x v="1"/>
    <s v="916-734-7020"/>
    <s v="2315 STOCKTON BOULEVARD"/>
    <s v="SACRAMENTO"/>
    <s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x v="4158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  <x v="4534"/>
  </r>
  <r>
    <n v="106301279"/>
    <s v="UNIVERSITY OF CALIFORNIA IRVINE MEDICAL CENTER"/>
    <x v="2"/>
    <x v="1"/>
    <x v="2"/>
    <s v="03/31/2018"/>
    <x v="0"/>
    <x v="7"/>
    <s v="13"/>
    <n v="1015"/>
    <x v="7"/>
    <x v="0"/>
    <x v="1"/>
    <s v="714-456-7890"/>
    <s v="101 CITY DRIVE SOUTH"/>
    <s v="ORANGE"/>
    <s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x v="4159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  <x v="4535"/>
  </r>
  <r>
    <n v="106190812"/>
    <s v="VALLEY PRESBYTERIAN HOSPITAL"/>
    <x v="2"/>
    <x v="1"/>
    <x v="2"/>
    <s v="03/31/2018"/>
    <x v="0"/>
    <x v="3"/>
    <s v="11"/>
    <n v="905"/>
    <x v="3"/>
    <x v="0"/>
    <x v="0"/>
    <s v="818-782-6600"/>
    <s v="15107 VANOWEN STREET"/>
    <s v="VAN NUYS"/>
    <s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x v="4160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  <x v="4536"/>
  </r>
  <r>
    <n v="106560481"/>
    <s v="VENTURA COUNTY MEDICAL CENTER"/>
    <x v="2"/>
    <x v="1"/>
    <x v="2"/>
    <s v="03/31/2018"/>
    <x v="0"/>
    <x v="30"/>
    <s v="10"/>
    <n v="809"/>
    <x v="6"/>
    <x v="0"/>
    <x v="0"/>
    <s v="805-652-6000"/>
    <s v="300 HILLMONT AVENUE"/>
    <s v="VENTURA"/>
    <s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x v="4161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  <x v="4537"/>
  </r>
  <r>
    <n v="106190883"/>
    <s v="WHITTIER HOSPITAL MEDICAL CENTER"/>
    <x v="2"/>
    <x v="1"/>
    <x v="2"/>
    <s v="03/31/2018"/>
    <x v="0"/>
    <x v="3"/>
    <s v="11"/>
    <n v="919"/>
    <x v="0"/>
    <x v="0"/>
    <x v="0"/>
    <s v="562-945-3561"/>
    <s v="9080 COLIMA ROAD"/>
    <s v="WHITTIER"/>
    <s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x v="4162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  <x v="4538"/>
  </r>
  <r>
    <n v="106171049"/>
    <s v="ADVENTIST HEALTH CLEARLAKE"/>
    <x v="2"/>
    <x v="2"/>
    <x v="3"/>
    <s v="06/30/2018"/>
    <x v="0"/>
    <x v="53"/>
    <s v="01 - Northern California"/>
    <n v="115"/>
    <x v="3"/>
    <x v="0"/>
    <x v="1"/>
    <s v="707-995-5820"/>
    <s v="15630 18TH AVENUE"/>
    <s v="CLEARLAKE"/>
    <s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x v="4163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  <x v="4539"/>
  </r>
  <r>
    <n v="106164029"/>
    <s v="ADVENTIST HEALTH HANFORD"/>
    <x v="2"/>
    <x v="2"/>
    <x v="3"/>
    <s v="06/30/2018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x v="4164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  <x v="4540"/>
  </r>
  <r>
    <n v="106234038"/>
    <s v="ADVENTIST HEALTH HOWARD MEMORIAL"/>
    <x v="2"/>
    <x v="2"/>
    <x v="3"/>
    <s v="06/30/2018"/>
    <x v="0"/>
    <x v="24"/>
    <s v="01 - Northern California"/>
    <n v="112"/>
    <x v="3"/>
    <x v="0"/>
    <x v="0"/>
    <s v="707-459-6801"/>
    <s v="1 MARCELA DRIVE"/>
    <s v="WILLITS"/>
    <s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x v="4165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  <x v="4541"/>
  </r>
  <r>
    <n v="106390923"/>
    <s v="ADVENTIST HEALTH LODI MEMORIAL"/>
    <x v="2"/>
    <x v="2"/>
    <x v="3"/>
    <s v="06/30/2018"/>
    <x v="0"/>
    <x v="14"/>
    <s v="06 - North San Joaquin"/>
    <n v="505"/>
    <x v="3"/>
    <x v="0"/>
    <x v="0"/>
    <s v="209-334-3411"/>
    <s v="975 SOUTH FAIRMONT AVENUE"/>
    <s v="LODI"/>
    <s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x v="4166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  <x v="4542"/>
  </r>
  <r>
    <n v="106100797"/>
    <s v="ADVENTIST HEALTH REEDLEY"/>
    <x v="2"/>
    <x v="2"/>
    <x v="3"/>
    <s v="06/30/2018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x v="4167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  <x v="4543"/>
  </r>
  <r>
    <n v="106281078"/>
    <s v="ADVENTIST HEALTH ST. HELENA"/>
    <x v="2"/>
    <x v="2"/>
    <x v="3"/>
    <s v="06/30/2018"/>
    <x v="0"/>
    <x v="25"/>
    <s v="03 - North Bay"/>
    <n v="407"/>
    <x v="3"/>
    <x v="0"/>
    <x v="0"/>
    <s v="707-963-3611"/>
    <s v="10 WOODLAND ROAD."/>
    <s v="ST. HELENA"/>
    <s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x v="4168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  <x v="4544"/>
  </r>
  <r>
    <n v="106231396"/>
    <s v="ADVENTIST HEALTH UKIAH VALLEY"/>
    <x v="2"/>
    <x v="2"/>
    <x v="3"/>
    <s v="06/30/2018"/>
    <x v="0"/>
    <x v="24"/>
    <s v="01 - Northern California"/>
    <n v="113"/>
    <x v="5"/>
    <x v="0"/>
    <x v="1"/>
    <s v="707-462-3111"/>
    <s v="275 HOSPITAL DRIVE"/>
    <s v="UKIAH"/>
    <s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x v="4169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  <x v="4545"/>
  </r>
  <r>
    <n v="106010735"/>
    <s v="ALAMEDA HOSPITAL"/>
    <x v="2"/>
    <x v="2"/>
    <x v="3"/>
    <s v="06/30/2018"/>
    <x v="0"/>
    <x v="15"/>
    <s v="05 - East Bay"/>
    <n v="417"/>
    <x v="3"/>
    <x v="0"/>
    <x v="0"/>
    <s v="510-437-4800"/>
    <s v="2070 CLINTON AVENUE"/>
    <s v="ALAMEDA"/>
    <s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x v="4170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  <x v="4546"/>
  </r>
  <r>
    <n v="106380929"/>
    <s v="CALIFORNIA PACIFIC MEDICAL CENTER"/>
    <x v="2"/>
    <x v="2"/>
    <x v="3"/>
    <s v="06/30/2018"/>
    <x v="0"/>
    <x v="12"/>
    <s v="04 - West Bay"/>
    <n v="423"/>
    <x v="3"/>
    <x v="0"/>
    <x v="0"/>
    <s v="415-600-6000"/>
    <s v="2333 BUCHANAN STREET"/>
    <s v="SAN FRANCISCO"/>
    <s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x v="4171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  <x v="4547"/>
  </r>
  <r>
    <n v="106300032"/>
    <s v="CHILDREN'S HOSPITAL - ORANGE COUNTY"/>
    <x v="2"/>
    <x v="2"/>
    <x v="3"/>
    <s v="06/30/2018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x v="417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  <x v="4548"/>
  </r>
  <r>
    <n v="106190636"/>
    <s v="CITRUS VALLEY MEDICAL CENTER - QV CAMPUS"/>
    <x v="2"/>
    <x v="2"/>
    <x v="3"/>
    <s v="06/30/2018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x v="4173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  <x v="4549"/>
  </r>
  <r>
    <n v="106100005"/>
    <s v="CLOVIS COMMUNITY MEDICAL CENTER"/>
    <x v="2"/>
    <x v="2"/>
    <x v="3"/>
    <s v="06/30/2018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x v="4174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  <x v="4550"/>
  </r>
  <r>
    <n v="106190475"/>
    <s v="COMMUNITY HOSPITAL OF LONG BEACH"/>
    <x v="2"/>
    <x v="2"/>
    <x v="3"/>
    <s v="06/28/2018"/>
    <x v="0"/>
    <x v="3"/>
    <s v="11 - Los Angeles"/>
    <n v="933"/>
    <x v="3"/>
    <x v="0"/>
    <x v="0"/>
    <s v="562-498-1000"/>
    <s v="1720 TERMINO AVENUE"/>
    <s v="LONG BEACH"/>
    <s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x v="4175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  <x v="4551"/>
  </r>
  <r>
    <n v="106560473"/>
    <s v="COMMUNITY MEMORIAL HOSPITAL OF SAN BUENAVENTURA"/>
    <x v="2"/>
    <x v="2"/>
    <x v="3"/>
    <s v="06/30/2018"/>
    <x v="0"/>
    <x v="30"/>
    <s v="10 - Santa Barbara/Ventura"/>
    <n v="809"/>
    <x v="3"/>
    <x v="0"/>
    <x v="0"/>
    <s v="805-652-5001"/>
    <s v="147 N. BRENT STREET"/>
    <s v="VENTURA"/>
    <s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x v="4176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  <x v="4552"/>
  </r>
  <r>
    <n v="106100717"/>
    <s v="COMMUNITY REGIONAL MEDICAL CENTER - FRESNO"/>
    <x v="2"/>
    <x v="2"/>
    <x v="3"/>
    <s v="06/30/2018"/>
    <x v="0"/>
    <x v="6"/>
    <s v="09 - Central"/>
    <n v="605"/>
    <x v="3"/>
    <x v="0"/>
    <x v="2"/>
    <s v="559-459-6000"/>
    <s v="2823 FRESNO STREET"/>
    <s v="FRESNO"/>
    <s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x v="417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  <x v="4553"/>
  </r>
  <r>
    <n v="106196168"/>
    <s v="EARL AND LORRAINE MILLER CHILDRENS HOSPITAL"/>
    <x v="2"/>
    <x v="2"/>
    <x v="3"/>
    <s v="06/30/2018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x v="4178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  <x v="4554"/>
  </r>
  <r>
    <n v="106190256"/>
    <s v="EAST LOS ANGELES DOCTOR'S HOSPITAL"/>
    <x v="2"/>
    <x v="2"/>
    <x v="3"/>
    <s v="06/30/2018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x v="4179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  <x v="4555"/>
  </r>
  <r>
    <n v="106400480"/>
    <s v="FRENCH HOSPITAL MEDICAL CENTER - SAN LUIS OBISPO"/>
    <x v="2"/>
    <x v="2"/>
    <x v="3"/>
    <s v="06/30/2018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x v="4180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  <x v="4556"/>
  </r>
  <r>
    <n v="106190352"/>
    <s v="GREATER EL MONTE COMMUNITY HOSPITAL"/>
    <x v="2"/>
    <x v="2"/>
    <x v="3"/>
    <s v="06/30/2018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x v="4181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  <x v="4557"/>
  </r>
  <r>
    <n v="106010846"/>
    <s v="HIGHLAND HOSPITAL"/>
    <x v="2"/>
    <x v="2"/>
    <x v="3"/>
    <s v="06/30/2018"/>
    <x v="0"/>
    <x v="15"/>
    <s v="05 - East Bay"/>
    <n v="417"/>
    <x v="6"/>
    <x v="0"/>
    <x v="0"/>
    <s v="510-437-4800"/>
    <s v="1411 EAST 31ST STREET"/>
    <s v="OAKLAND"/>
    <s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x v="4182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  <x v="4558"/>
  </r>
  <r>
    <n v="106190382"/>
    <s v="HOLLYWOOD PRESBYTERIAN MEDICAL CENTER"/>
    <x v="2"/>
    <x v="2"/>
    <x v="3"/>
    <s v="06/30/2018"/>
    <x v="0"/>
    <x v="3"/>
    <s v="11 - Los Angeles"/>
    <n v="925"/>
    <x v="0"/>
    <x v="0"/>
    <x v="0"/>
    <s v="213-413-3000"/>
    <s v="1300 NORTH VERMONT AVENUE"/>
    <s v="LOS ANGELES"/>
    <s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x v="4183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  <x v="4559"/>
  </r>
  <r>
    <n v="106361246"/>
    <s v="LOMA LINDA UNIVERSITY MEDICAL CENTER"/>
    <x v="2"/>
    <x v="2"/>
    <x v="3"/>
    <s v="06/30/2018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x v="418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  <x v="4560"/>
  </r>
  <r>
    <n v="106420491"/>
    <s v="LOMPOC VALLEY MEDICAL CENTER"/>
    <x v="2"/>
    <x v="2"/>
    <x v="3"/>
    <s v="06/30/2018"/>
    <x v="0"/>
    <x v="33"/>
    <s v="10 - Santa Barbara/Ventura"/>
    <n v="805"/>
    <x v="4"/>
    <x v="0"/>
    <x v="1"/>
    <s v="805-737-3300"/>
    <s v="1515 E. OCEAN AVENUE"/>
    <s v="LOMPOC"/>
    <s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x v="4185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  <x v="4561"/>
  </r>
  <r>
    <n v="106420493"/>
    <s v="MARIAN MEDICAL CENTER"/>
    <x v="2"/>
    <x v="2"/>
    <x v="3"/>
    <s v="06/30/2018"/>
    <x v="0"/>
    <x v="33"/>
    <s v="10 - Santa Barbara/Ventura"/>
    <n v="803"/>
    <x v="3"/>
    <x v="0"/>
    <x v="0"/>
    <s v="805-739-3000"/>
    <s v="1400 EAST CHURCH STREET"/>
    <s v="SANTA MARIA"/>
    <s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x v="418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  <x v="4562"/>
  </r>
  <r>
    <n v="106090933"/>
    <s v="MARSHALL MEDICAL CENTER"/>
    <x v="2"/>
    <x v="2"/>
    <x v="3"/>
    <s v="06/30/2018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x v="4187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  <x v="4563"/>
  </r>
  <r>
    <n v="106190521"/>
    <s v="MEMORIAL HOSPITAL - GARDENA"/>
    <x v="2"/>
    <x v="2"/>
    <x v="3"/>
    <s v="06/30/2018"/>
    <x v="0"/>
    <x v="3"/>
    <s v="11 - Los Angeles"/>
    <n v="929"/>
    <x v="0"/>
    <x v="0"/>
    <x v="0"/>
    <s v="310-532-4200"/>
    <s v="1145 W. REDONDO BEACH BOULEVARD."/>
    <s v="GARDENA"/>
    <s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x v="418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  <x v="4564"/>
  </r>
  <r>
    <n v="106470871"/>
    <s v="MERCY MEDICAL CENTER - MT. SHASTA"/>
    <x v="2"/>
    <x v="2"/>
    <x v="3"/>
    <s v="06/30/2018"/>
    <x v="0"/>
    <x v="39"/>
    <s v="01 - Northern California"/>
    <n v="205"/>
    <x v="7"/>
    <x v="0"/>
    <x v="1"/>
    <s v="530-225-6000"/>
    <s v="914 PINE STREET"/>
    <s v="MOUNT SHASTA"/>
    <s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x v="418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  <x v="4565"/>
  </r>
  <r>
    <n v="106190524"/>
    <s v="MISSION COMMUNITY HOSPITAL - PANORAMA"/>
    <x v="2"/>
    <x v="2"/>
    <x v="3"/>
    <s v="06/30/2018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x v="4190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  <x v="4566"/>
  </r>
  <r>
    <n v="106250956"/>
    <s v="MODOC MEDICAL CENTER"/>
    <x v="2"/>
    <x v="2"/>
    <x v="3"/>
    <s v="06/30/2018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x v="4191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  <x v="4567"/>
  </r>
  <r>
    <n v="106481357"/>
    <s v="NORTHBAY MEDICAL CENTER"/>
    <x v="2"/>
    <x v="2"/>
    <x v="3"/>
    <s v="06/30/2018"/>
    <x v="0"/>
    <x v="17"/>
    <s v="03 - North Bay"/>
    <n v="408"/>
    <x v="3"/>
    <x v="0"/>
    <x v="0"/>
    <s v="707-646-5000"/>
    <s v="1200 B. GALE WILSON BOULEVARD."/>
    <s v="FAIRFIELD"/>
    <s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x v="4192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  <x v="4568"/>
  </r>
  <r>
    <n v="106500967"/>
    <s v="OAK VALLEY DISTRICT HOSPITAL"/>
    <x v="2"/>
    <x v="2"/>
    <x v="3"/>
    <s v="06/30/2018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x v="4193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  <x v="4569"/>
  </r>
  <r>
    <n v="106560501"/>
    <s v="OJAI VALLEY COMMUNITY HOSPITAL"/>
    <x v="2"/>
    <x v="2"/>
    <x v="3"/>
    <s v="06/30/2018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x v="4194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  <x v="4570"/>
  </r>
  <r>
    <n v="106190696"/>
    <s v="PACIFICA HOSPITAL OF THE VALLEY"/>
    <x v="2"/>
    <x v="2"/>
    <x v="3"/>
    <s v="06/30/2018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x v="4195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  <x v="4571"/>
  </r>
  <r>
    <n v="106361318"/>
    <s v="SAN ANTONIO REGIONAL HOSPITAL"/>
    <x v="2"/>
    <x v="2"/>
    <x v="3"/>
    <s v="06/30/2018"/>
    <x v="0"/>
    <x v="2"/>
    <s v="12 - Inland Counties"/>
    <n v="1207"/>
    <x v="3"/>
    <x v="0"/>
    <x v="0"/>
    <s v="909-985-2811"/>
    <s v="999 SAN BERNARDINO ROAD"/>
    <s v="UPLAND"/>
    <s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x v="4196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x v="4572"/>
  </r>
  <r>
    <n v="106391010"/>
    <s v="SAN JOAQUIN GENERAL HOSPITAL"/>
    <x v="2"/>
    <x v="2"/>
    <x v="3"/>
    <s v="06/30/2018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x v="4197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x v="4573"/>
  </r>
  <r>
    <n v="106013619"/>
    <s v="SAN LEANDRO HOSPITAL"/>
    <x v="2"/>
    <x v="2"/>
    <x v="3"/>
    <s v="06/30/2018"/>
    <x v="0"/>
    <x v="15"/>
    <s v="05 - East Bay"/>
    <n v="421"/>
    <x v="6"/>
    <x v="0"/>
    <x v="0"/>
    <s v="510-437-4800"/>
    <s v="13855 EAST 14TH STREET"/>
    <s v="SAN LEANDRO"/>
    <s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x v="4198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x v="4574"/>
  </r>
  <r>
    <n v="106410782"/>
    <s v="SAN MATEO MEDICAL CENTER"/>
    <x v="2"/>
    <x v="2"/>
    <x v="3"/>
    <s v="06/30/2018"/>
    <x v="0"/>
    <x v="16"/>
    <s v="04 - West Bay"/>
    <n v="427"/>
    <x v="6"/>
    <x v="0"/>
    <x v="0"/>
    <s v="650-573-2222"/>
    <s v="222 WEST 39TH AVENUE"/>
    <s v="SAN MATEO"/>
    <s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x v="4199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x v="4575"/>
  </r>
  <r>
    <n v="106491064"/>
    <s v="SANTA ROSA MEMORIAL HOSPITAL"/>
    <x v="2"/>
    <x v="2"/>
    <x v="3"/>
    <s v="06/30/2018"/>
    <x v="0"/>
    <x v="21"/>
    <s v="03 - North Bay"/>
    <n v="401"/>
    <x v="5"/>
    <x v="0"/>
    <x v="0"/>
    <s v="707-525-5300"/>
    <s v="1165 MONTGOMERY DRIVE"/>
    <s v="SANTA ROSA"/>
    <s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x v="4200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x v="4576"/>
  </r>
  <r>
    <n v="106371394"/>
    <s v="SCRIPPS MEMORIAL HOSPITAL - ENCINITAS"/>
    <x v="2"/>
    <x v="2"/>
    <x v="3"/>
    <s v="06/30/2018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x v="4201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x v="4577"/>
  </r>
  <r>
    <n v="106370771"/>
    <s v="SCRIPPS MEMORIAL HOSPITAL - LA JOLLA"/>
    <x v="2"/>
    <x v="2"/>
    <x v="3"/>
    <s v="06/30/2018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x v="4202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x v="4578"/>
  </r>
  <r>
    <n v="106370744"/>
    <s v="SCRIPPS MERCY HOSPITAL"/>
    <x v="2"/>
    <x v="2"/>
    <x v="3"/>
    <s v="06/30/2018"/>
    <x v="0"/>
    <x v="0"/>
    <s v="14 - San Diego/Imperial"/>
    <n v="1418"/>
    <x v="3"/>
    <x v="0"/>
    <x v="2"/>
    <s v="619-294-8111"/>
    <s v="4077 FIFTH AVENUE"/>
    <s v="SAN DIEGO"/>
    <s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x v="4203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x v="4579"/>
  </r>
  <r>
    <n v="106491076"/>
    <s v="SONOMA VALLEY HOSPITAL"/>
    <x v="2"/>
    <x v="2"/>
    <x v="3"/>
    <s v="06/30/2018"/>
    <x v="0"/>
    <x v="21"/>
    <s v="03 - North Bay"/>
    <n v="403"/>
    <x v="4"/>
    <x v="0"/>
    <x v="0"/>
    <s v="707-935-5000"/>
    <s v="347 ANDRIEUX STREET"/>
    <s v="SONOMA"/>
    <s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x v="4204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x v="4580"/>
  </r>
  <r>
    <n v="106084001"/>
    <s v="SUTTER COAST HOSPITAL"/>
    <x v="2"/>
    <x v="2"/>
    <x v="3"/>
    <s v="06/30/2018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x v="4205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x v="4581"/>
  </r>
  <r>
    <n v="106171395"/>
    <s v="SUTTER LAKESIDE HOSPITAL"/>
    <x v="2"/>
    <x v="2"/>
    <x v="3"/>
    <s v="06/30/2018"/>
    <x v="0"/>
    <x v="53"/>
    <s v="01 - Northern California"/>
    <n v="115"/>
    <x v="3"/>
    <x v="0"/>
    <x v="1"/>
    <s v="707-262-5000"/>
    <s v="5176 HILL ROAD EAST"/>
    <s v="LAKEPORT"/>
    <s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x v="4206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x v="4582"/>
  </r>
  <r>
    <n v="106481094"/>
    <s v="SUTTER SOLANO MEDICAL CENTER"/>
    <x v="2"/>
    <x v="2"/>
    <x v="3"/>
    <s v="06/30/2018"/>
    <x v="0"/>
    <x v="17"/>
    <s v="03 - North Bay"/>
    <n v="409"/>
    <x v="3"/>
    <x v="0"/>
    <x v="0"/>
    <s v="707-554-4444"/>
    <s v="300 HOSPITAL DRIVE"/>
    <s v="VALLEJO"/>
    <s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x v="420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x v="4583"/>
  </r>
  <r>
    <n v="106531059"/>
    <s v="TRINITY HOSPITAL"/>
    <x v="2"/>
    <x v="2"/>
    <x v="3"/>
    <s v="06/30/2018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x v="4208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x v="4584"/>
  </r>
  <r>
    <n v="106341006"/>
    <s v="UNIVERSITY OF CALIFORNIA DAVIS MEDICAL CENTER"/>
    <x v="2"/>
    <x v="2"/>
    <x v="3"/>
    <s v="06/30/2018"/>
    <x v="0"/>
    <x v="19"/>
    <s v="02 - Golden Empire"/>
    <n v="311"/>
    <x v="7"/>
    <x v="0"/>
    <x v="2"/>
    <s v="916-734-7020"/>
    <s v="2315 STOCKTON BOULEVARD"/>
    <s v="SACRAMENTO"/>
    <s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x v="4209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x v="4585"/>
  </r>
  <r>
    <n v="106301279"/>
    <s v="UNIVERSITY OF CALIFORNIA IRVINE MEDICAL CENTER"/>
    <x v="2"/>
    <x v="2"/>
    <x v="3"/>
    <s v="06/30/2018"/>
    <x v="0"/>
    <x v="7"/>
    <s v="13 - Orange"/>
    <n v="1015"/>
    <x v="7"/>
    <x v="0"/>
    <x v="2"/>
    <s v="714-456-7890"/>
    <s v="101 CITY DRIVE SOUTH"/>
    <s v="ORANGE"/>
    <s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x v="4210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x v="4586"/>
  </r>
  <r>
    <n v="106190812"/>
    <s v="VALLEY PRESBYTERIAN HOSPITAL"/>
    <x v="2"/>
    <x v="2"/>
    <x v="3"/>
    <s v="06/30/2018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x v="4211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x v="4587"/>
  </r>
  <r>
    <n v="106560481"/>
    <s v="VENTURA COUNTY MEDICAL CENTER"/>
    <x v="2"/>
    <x v="2"/>
    <x v="3"/>
    <s v="06/30/2018"/>
    <x v="0"/>
    <x v="30"/>
    <s v="10 - Santa Barbara/Ventura"/>
    <n v="809"/>
    <x v="6"/>
    <x v="0"/>
    <x v="0"/>
    <s v="805-652-6000"/>
    <s v="300 HILLMONT AVENUE"/>
    <s v="VENTURA"/>
    <s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x v="4212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x v="4588"/>
  </r>
  <r>
    <n v="106010846"/>
    <s v="HIGHLAND HOSPITAL"/>
    <x v="3"/>
    <x v="0"/>
    <x v="4"/>
    <s v="12/31/2019"/>
    <x v="0"/>
    <x v="15"/>
    <s v="05 - East Bay"/>
    <n v="417"/>
    <x v="6"/>
    <x v="0"/>
    <x v="0"/>
    <s v="510-437-4800"/>
    <s v="1411 EAST 31ST STREET"/>
    <s v="OAKLAND"/>
    <s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x v="4213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x v="4589"/>
  </r>
  <r>
    <n v="106034002"/>
    <s v="SUTTER AMADOR HOSPITAL"/>
    <x v="3"/>
    <x v="0"/>
    <x v="4"/>
    <s v="12/31/2019"/>
    <x v="0"/>
    <x v="44"/>
    <s v="06 - North San Joaquin"/>
    <n v="501"/>
    <x v="3"/>
    <x v="0"/>
    <x v="1"/>
    <s v="209-223-7500"/>
    <s v="200 MISSION BLVD"/>
    <s v="JACKSON"/>
    <s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x v="4214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x v="4590"/>
  </r>
  <r>
    <n v="106084001"/>
    <s v="SUTTER COAST HOSPITAL"/>
    <x v="3"/>
    <x v="0"/>
    <x v="4"/>
    <s v="12/31/2019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x v="4215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x v="4591"/>
  </r>
  <r>
    <n v="106090933"/>
    <s v="MARSHALL MEDICAL CENTER"/>
    <x v="3"/>
    <x v="0"/>
    <x v="4"/>
    <s v="12/31/2019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x v="4216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x v="4592"/>
  </r>
  <r>
    <n v="106100005"/>
    <s v="CLOVIS COMMUNITY MEDICAL CENTER"/>
    <x v="3"/>
    <x v="0"/>
    <x v="4"/>
    <s v="12/31/2019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x v="4217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x v="4593"/>
  </r>
  <r>
    <n v="106100797"/>
    <s v="ADVENTIST HEALTH REEDLEY"/>
    <x v="3"/>
    <x v="0"/>
    <x v="4"/>
    <s v="12/31/2019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x v="4218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x v="4594"/>
  </r>
  <r>
    <n v="106164029"/>
    <s v="ADVENTIST HEALTH HANFORD"/>
    <x v="3"/>
    <x v="0"/>
    <x v="4"/>
    <s v="12/31/2019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x v="4219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x v="4595"/>
  </r>
  <r>
    <n v="106171049"/>
    <s v="ADVENTIST HEALTH CLEARLAKE"/>
    <x v="3"/>
    <x v="0"/>
    <x v="4"/>
    <s v="12/31/2019"/>
    <x v="0"/>
    <x v="53"/>
    <s v="01 - Northern California"/>
    <n v="115"/>
    <x v="3"/>
    <x v="0"/>
    <x v="1"/>
    <s v="707-995-5820"/>
    <s v="15630 18TH AVE"/>
    <s v="CLEARLAKE"/>
    <s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x v="4220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x v="4596"/>
  </r>
  <r>
    <n v="106171395"/>
    <s v="SUTTER LAKESIDE HOSPITAL"/>
    <x v="3"/>
    <x v="0"/>
    <x v="4"/>
    <s v="12/31/2019"/>
    <x v="0"/>
    <x v="53"/>
    <s v="01 - Northern California"/>
    <n v="115"/>
    <x v="3"/>
    <x v="0"/>
    <x v="1"/>
    <s v="707-262-5000"/>
    <s v="5176 HILL ROAD EAST"/>
    <s v="LAKEPORT"/>
    <s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x v="4221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x v="4597"/>
  </r>
  <r>
    <n v="106190034"/>
    <s v="ANTELOPE VALLEY HOSPITAL"/>
    <x v="3"/>
    <x v="0"/>
    <x v="4"/>
    <s v="12/31/2019"/>
    <x v="0"/>
    <x v="3"/>
    <s v="11 - Los Angeles"/>
    <n v="901"/>
    <x v="4"/>
    <x v="0"/>
    <x v="0"/>
    <s v="661-949-5000"/>
    <s v="1600 WEST AVENUE J"/>
    <s v="LANCASTER"/>
    <s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x v="4222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x v="4598"/>
  </r>
  <r>
    <n v="106190256"/>
    <s v="EAST LOS ANGELES DOCTOR'S HOSPITAL"/>
    <x v="3"/>
    <x v="0"/>
    <x v="4"/>
    <s v="12/31/2019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x v="4223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x v="4599"/>
  </r>
  <r>
    <n v="106190352"/>
    <s v="GREATER EL MONTE COMMUNITY HOSPITAL"/>
    <x v="3"/>
    <x v="0"/>
    <x v="4"/>
    <s v="12/31/2019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x v="4224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x v="4600"/>
  </r>
  <r>
    <n v="106190382"/>
    <s v="HOLLYWOOD PRESBYTERIAN MEDICAL CENTER"/>
    <x v="3"/>
    <x v="0"/>
    <x v="4"/>
    <s v="12/31/2019"/>
    <x v="0"/>
    <x v="3"/>
    <s v="11 - Los Angeles"/>
    <n v="925"/>
    <x v="0"/>
    <x v="0"/>
    <x v="0"/>
    <s v="213-413-3000 xet4452"/>
    <s v="1300 NORTH VERMONT AVENUE"/>
    <s v="LOS ANGELES"/>
    <s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x v="4225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x v="4601"/>
  </r>
  <r>
    <n v="106190521"/>
    <s v="MEMORIAL HOSPITAL OF GARDENA"/>
    <x v="3"/>
    <x v="0"/>
    <x v="4"/>
    <s v="12/31/2019"/>
    <x v="0"/>
    <x v="3"/>
    <s v="11 - Los Angeles"/>
    <n v="929"/>
    <x v="0"/>
    <x v="0"/>
    <x v="0"/>
    <s v="310-532-4200"/>
    <s v="1145 W. REDONDO BEACH BLVD."/>
    <s v="GARDENA"/>
    <s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x v="4226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x v="4602"/>
  </r>
  <r>
    <n v="106190524"/>
    <s v="MISSION COMMUNITY HOSPITAL - PANORAMA"/>
    <x v="3"/>
    <x v="0"/>
    <x v="4"/>
    <s v="12/31/2019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x v="4227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x v="4603"/>
  </r>
  <r>
    <n v="106190547"/>
    <s v="MONTEREY PARK HOSPITAL"/>
    <x v="3"/>
    <x v="0"/>
    <x v="4"/>
    <s v="12/31/2019"/>
    <x v="0"/>
    <x v="3"/>
    <s v="11 - Los Angeles"/>
    <n v="913"/>
    <x v="0"/>
    <x v="0"/>
    <x v="0"/>
    <s v="626-570-9000"/>
    <s v="900 SOUTH ATLANTIC BOULEVARD"/>
    <s v="MONTEREY PARK"/>
    <s v="91754-4780"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x v="4228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x v="4604"/>
  </r>
  <r>
    <n v="106190636"/>
    <s v="EMANATE HEALTH QUEEN OF THE VALLEY HOSPITAL"/>
    <x v="3"/>
    <x v="0"/>
    <x v="4"/>
    <s v="12/31/2019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x v="4229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x v="4605"/>
  </r>
  <r>
    <n v="106190696"/>
    <s v="PACIFICA HOSPITAL OF THE VALLEY"/>
    <x v="3"/>
    <x v="0"/>
    <x v="4"/>
    <s v="12/31/2019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x v="4230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x v="4606"/>
  </r>
  <r>
    <n v="106190812"/>
    <s v="VALLEY PRESBYTERIAN HOSPITAL"/>
    <x v="3"/>
    <x v="0"/>
    <x v="4"/>
    <s v="12/31/2019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x v="4231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x v="4607"/>
  </r>
  <r>
    <n v="106211006"/>
    <s v="MARIN GENERAL HOSPITAL"/>
    <x v="3"/>
    <x v="0"/>
    <x v="4"/>
    <s v="12/31/2019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x v="4232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x v="4608"/>
  </r>
  <r>
    <n v="106231396"/>
    <s v="ADVENTIST HEALTH UKIAH VALLEY"/>
    <x v="3"/>
    <x v="0"/>
    <x v="4"/>
    <s v="12/31/2019"/>
    <x v="0"/>
    <x v="24"/>
    <s v="01 - Northern California"/>
    <n v="113"/>
    <x v="5"/>
    <x v="0"/>
    <x v="1"/>
    <s v="707-462-3111"/>
    <s v="275 HOSPITAL DRIVE"/>
    <s v="UKIAH"/>
    <s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x v="4233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x v="4609"/>
  </r>
  <r>
    <n v="106234038"/>
    <s v="ADVENTIST HEALTH HOWARD MEMORIAL"/>
    <x v="3"/>
    <x v="0"/>
    <x v="4"/>
    <s v="12/31/2019"/>
    <x v="0"/>
    <x v="24"/>
    <s v="01 - Northern California"/>
    <n v="112"/>
    <x v="3"/>
    <x v="0"/>
    <x v="1"/>
    <s v="707-459-6801"/>
    <s v="1 MARCELA DRIVE"/>
    <s v="WILLITS"/>
    <s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x v="4234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x v="4610"/>
  </r>
  <r>
    <n v="106250956"/>
    <s v="MODOC MEDICAL CENTER"/>
    <x v="3"/>
    <x v="0"/>
    <x v="4"/>
    <s v="12/31/2019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x v="4235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x v="4611"/>
  </r>
  <r>
    <n v="106281078"/>
    <s v="ADVENTIST HEALTH ST. HELENA"/>
    <x v="3"/>
    <x v="0"/>
    <x v="4"/>
    <s v="12/31/2019"/>
    <x v="0"/>
    <x v="25"/>
    <s v="03 - North Bay"/>
    <n v="407"/>
    <x v="3"/>
    <x v="0"/>
    <x v="0"/>
    <s v="707-963-3611"/>
    <s v="10 WOODLAND RD."/>
    <s v="ST. HELENA"/>
    <s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x v="4236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x v="4612"/>
  </r>
  <r>
    <n v="106300032"/>
    <s v="CHILDREN'S HOSPITAL OF ORANGE COUNTY"/>
    <x v="3"/>
    <x v="0"/>
    <x v="4"/>
    <s v="12/31/2019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x v="4237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x v="4613"/>
  </r>
  <r>
    <n v="106301098"/>
    <s v="AHMC ANAHEIM REGIONAL MEDICAL CENTER"/>
    <x v="3"/>
    <x v="0"/>
    <x v="4"/>
    <s v="12/31/2019"/>
    <x v="0"/>
    <x v="7"/>
    <s v="13 - Orange"/>
    <n v="1012"/>
    <x v="7"/>
    <x v="0"/>
    <x v="0"/>
    <s v="714-999-5102"/>
    <s v="1111 WEST LA PALMA AVENUE"/>
    <s v="ANAHEIM"/>
    <s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x v="4238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x v="4614"/>
  </r>
  <r>
    <n v="106361246"/>
    <s v="LOMA LINDA UNIVERSITY MEDICAL CENTER"/>
    <x v="3"/>
    <x v="0"/>
    <x v="4"/>
    <s v="12/31/2019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x v="423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x v="4615"/>
  </r>
  <r>
    <n v="106361318"/>
    <s v="SAN ANTONIO REGIONAL HOSPITAL"/>
    <x v="3"/>
    <x v="0"/>
    <x v="4"/>
    <s v="12/31/2019"/>
    <x v="0"/>
    <x v="2"/>
    <s v="12 - Inland Counties"/>
    <n v="1207"/>
    <x v="3"/>
    <x v="0"/>
    <x v="0"/>
    <s v="909-985-2811"/>
    <s v="999 SAN BERNARDINO ROAD"/>
    <s v="UPLAND"/>
    <s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x v="4240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x v="4616"/>
  </r>
  <r>
    <n v="106361343"/>
    <s v="ST. MARY MEDICAL CENTER - APPLE VALLEY"/>
    <x v="3"/>
    <x v="0"/>
    <x v="4"/>
    <s v="12/31/2019"/>
    <x v="0"/>
    <x v="2"/>
    <s v="12 - Inland Counties"/>
    <n v="1211"/>
    <x v="5"/>
    <x v="0"/>
    <x v="1"/>
    <s v="760-242-2311"/>
    <s v="18300 US HIGHWAY 18"/>
    <s v="APPLE VALLEY"/>
    <s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x v="4241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x v="4617"/>
  </r>
  <r>
    <n v="106370744"/>
    <s v="SCRIPPS MERCY HOSPITAL"/>
    <x v="3"/>
    <x v="0"/>
    <x v="4"/>
    <s v="12/31/2019"/>
    <x v="0"/>
    <x v="0"/>
    <s v="14 - San Diego/Imperial"/>
    <n v="1418"/>
    <x v="3"/>
    <x v="0"/>
    <x v="2"/>
    <s v="619-294-8111"/>
    <s v="4077 FIFTH AVENUE"/>
    <s v="SAN DIEGO"/>
    <s v="92103-2180"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x v="4242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x v="4618"/>
  </r>
  <r>
    <n v="106370771"/>
    <s v="SCRIPPS MEMORIAL HOSPITAL - LA JOLLA"/>
    <x v="3"/>
    <x v="0"/>
    <x v="4"/>
    <s v="12/31/2019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x v="4243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x v="4619"/>
  </r>
  <r>
    <n v="106371394"/>
    <s v="SCRIPPS MEMORIAL HOSPITAL - ENCINITAS"/>
    <x v="3"/>
    <x v="0"/>
    <x v="4"/>
    <s v="12/31/2019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x v="4244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x v="4620"/>
  </r>
  <r>
    <n v="106384176"/>
    <s v="CALIFORNIA PACIFIC MEDICAL CENTER - VAN NESS CAMPUS"/>
    <x v="3"/>
    <x v="0"/>
    <x v="4"/>
    <s v="12/31/2019"/>
    <x v="0"/>
    <x v="12"/>
    <s v="04 - West Bay"/>
    <n v="423"/>
    <x v="3"/>
    <x v="0"/>
    <x v="0"/>
    <s v="415-600-6000"/>
    <s v="1101 VAN NESS AVENUE"/>
    <s v="SAN FRANCISCO"/>
    <s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x v="4245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x v="4621"/>
  </r>
  <r>
    <n v="106390923"/>
    <s v="ADVENTIST HEALTH LODI MEMORIAL"/>
    <x v="3"/>
    <x v="0"/>
    <x v="4"/>
    <s v="12/31/2019"/>
    <x v="0"/>
    <x v="14"/>
    <s v="06 - North San Joaquin"/>
    <n v="505"/>
    <x v="3"/>
    <x v="0"/>
    <x v="0"/>
    <s v="209-334-3411"/>
    <s v="975 SOUTH FAIRMONT AVENUE"/>
    <s v="LODI"/>
    <s v="95240-5179"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x v="4246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x v="4622"/>
  </r>
  <r>
    <n v="106400480"/>
    <s v="FRENCH HOSPITAL MEDICAL CENTER - SAN LUIS OBISPO"/>
    <x v="3"/>
    <x v="0"/>
    <x v="4"/>
    <s v="12/31/2019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x v="4247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x v="4623"/>
  </r>
  <r>
    <n v="106410782"/>
    <s v="SAN MATEO MEDICAL CENTER"/>
    <x v="3"/>
    <x v="0"/>
    <x v="4"/>
    <s v="12/31/2019"/>
    <x v="0"/>
    <x v="16"/>
    <s v="04 - West Bay"/>
    <n v="427"/>
    <x v="6"/>
    <x v="0"/>
    <x v="0"/>
    <s v="650-573-2222"/>
    <s v="222 WEST 39TH AVENUE"/>
    <s v="SAN MATEO"/>
    <s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x v="4248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x v="4624"/>
  </r>
  <r>
    <n v="106420491"/>
    <s v="LOMPOC VALLEY MEDICAL CENTER"/>
    <x v="3"/>
    <x v="0"/>
    <x v="4"/>
    <s v="12/31/2019"/>
    <x v="0"/>
    <x v="33"/>
    <s v="10 - Santa Barbara/Ventura"/>
    <n v="805"/>
    <x v="4"/>
    <x v="0"/>
    <x v="1"/>
    <s v="805-737-3300"/>
    <s v="1515 E. OCEAN AVENUE"/>
    <s v="LOMPOC"/>
    <s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x v="4249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x v="4625"/>
  </r>
  <r>
    <n v="106420493"/>
    <s v="MARIAN MEDICAL CENTER"/>
    <x v="3"/>
    <x v="0"/>
    <x v="4"/>
    <s v="12/31/2019"/>
    <x v="0"/>
    <x v="33"/>
    <s v="10 - Santa Barbara/Ventura"/>
    <n v="803"/>
    <x v="3"/>
    <x v="0"/>
    <x v="0"/>
    <s v="805-739-3000"/>
    <s v="1400 EAST CHURCH STREET"/>
    <s v="SANTA MARIA"/>
    <s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x v="4250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x v="4626"/>
  </r>
  <r>
    <n v="106470871"/>
    <s v="MERCY MEDICAL CENTER MT. SHASTA"/>
    <x v="3"/>
    <x v="0"/>
    <x v="4"/>
    <s v="12/31/2019"/>
    <x v="0"/>
    <x v="39"/>
    <s v="01 - Northern California"/>
    <n v="205"/>
    <x v="7"/>
    <x v="0"/>
    <x v="1"/>
    <s v="530-225-6000"/>
    <s v="914 PINE STREET"/>
    <s v="MOUNT SHASTA"/>
    <s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x v="4251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x v="4627"/>
  </r>
  <r>
    <n v="106481094"/>
    <s v="SUTTER SOLANO MEDICAL CENTER"/>
    <x v="3"/>
    <x v="0"/>
    <x v="4"/>
    <s v="12/31/2019"/>
    <x v="0"/>
    <x v="17"/>
    <s v="03 - North Bay"/>
    <n v="409"/>
    <x v="3"/>
    <x v="0"/>
    <x v="0"/>
    <s v="707-554-4444"/>
    <s v="300 HOSPITAL DRIVE"/>
    <s v="VALLEJO"/>
    <s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x v="4252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x v="4628"/>
  </r>
  <r>
    <n v="106481357"/>
    <s v="NORTHBAY MEDICAL CENTER"/>
    <x v="3"/>
    <x v="0"/>
    <x v="4"/>
    <s v="12/31/2019"/>
    <x v="0"/>
    <x v="17"/>
    <s v="03 - North Bay"/>
    <n v="408"/>
    <x v="3"/>
    <x v="0"/>
    <x v="0"/>
    <s v="707-646-5000"/>
    <s v="1200 B. GALE WILSON BLVD."/>
    <s v="FAIRFIELD"/>
    <s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x v="4253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x v="4629"/>
  </r>
  <r>
    <n v="106491076"/>
    <s v="SONOMA VALLEY HOSPITAL"/>
    <x v="3"/>
    <x v="0"/>
    <x v="4"/>
    <s v="12/31/2019"/>
    <x v="0"/>
    <x v="21"/>
    <s v="03 - North Bay"/>
    <n v="403"/>
    <x v="4"/>
    <x v="0"/>
    <x v="0"/>
    <s v="707-935-5000"/>
    <s v="347 ANDRIEUX STREET"/>
    <s v="SONOMA"/>
    <s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x v="4254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x v="4630"/>
  </r>
  <r>
    <n v="106500967"/>
    <s v="OAK VALLEY HOSPITAL DISTRICT"/>
    <x v="3"/>
    <x v="0"/>
    <x v="4"/>
    <s v="12/31/2019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x v="4255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x v="4631"/>
  </r>
  <r>
    <n v="106521041"/>
    <s v="ST. ELIZABETH COMMUNITY HOSPITAL"/>
    <x v="3"/>
    <x v="0"/>
    <x v="4"/>
    <s v="12/31/2019"/>
    <x v="0"/>
    <x v="36"/>
    <s v="01 - Northern California"/>
    <n v="211"/>
    <x v="5"/>
    <x v="0"/>
    <x v="1"/>
    <s v="530-225-6000"/>
    <s v="2550 SISTER MARY COLUMBA DRIVE"/>
    <s v="RED BLUFF"/>
    <s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x v="4256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x v="4632"/>
  </r>
  <r>
    <n v="106531059"/>
    <s v="TRINITY HOSPITAL"/>
    <x v="3"/>
    <x v="0"/>
    <x v="4"/>
    <s v="12/31/2019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x v="4257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x v="4633"/>
  </r>
  <r>
    <n v="106560473"/>
    <s v="COMMUNITY MEMORIAL HOSPITAL OF SAN BUENAVENTURA"/>
    <x v="3"/>
    <x v="0"/>
    <x v="4"/>
    <s v="12/31/2019"/>
    <x v="0"/>
    <x v="30"/>
    <s v="10 - Santa Barbara/Ventura"/>
    <n v="809"/>
    <x v="3"/>
    <x v="0"/>
    <x v="0"/>
    <s v="805-652-5001"/>
    <s v="147 N. BRENT STREET"/>
    <s v="VENTURA"/>
    <s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x v="4258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x v="4634"/>
  </r>
  <r>
    <n v="106560481"/>
    <s v="VENTURA COUNTY MEDICAL CENTER"/>
    <x v="3"/>
    <x v="0"/>
    <x v="4"/>
    <s v="12/31/2019"/>
    <x v="0"/>
    <x v="30"/>
    <s v="10 - Santa Barbara/Ventura"/>
    <n v="809"/>
    <x v="6"/>
    <x v="0"/>
    <x v="0"/>
    <s v="805-652-6000"/>
    <s v="300 HILLMONT AVE"/>
    <s v="VENTURA"/>
    <s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x v="4259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x v="4635"/>
  </r>
  <r>
    <n v="106560501"/>
    <s v="OJAI VALLEY COMMUNITY HOSPITAL"/>
    <x v="3"/>
    <x v="0"/>
    <x v="4"/>
    <s v="12/31/2019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x v="4260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x v="4636"/>
  </r>
  <r>
    <n v="106171049"/>
    <s v="ADVENTIST HEALTH CLEARLAKE"/>
    <x v="1"/>
    <x v="3"/>
    <x v="5"/>
    <s v="09/30/2017"/>
    <x v="0"/>
    <x v="53"/>
    <s v="1"/>
    <n v="115"/>
    <x v="3"/>
    <x v="0"/>
    <x v="1"/>
    <s v="(707) 995-5820"/>
    <s v="15630 18TH AVENUE"/>
    <s v="CLEARLAKE"/>
    <s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x v="4261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  <x v="4637"/>
  </r>
  <r>
    <n v="106164029"/>
    <s v="ADVENTIST HEALTH HANFORD"/>
    <x v="1"/>
    <x v="3"/>
    <x v="5"/>
    <s v="09/30/2017"/>
    <x v="0"/>
    <x v="41"/>
    <s v="9"/>
    <n v="615"/>
    <x v="5"/>
    <x v="0"/>
    <x v="1"/>
    <s v="(559) 582-9000"/>
    <s v="115 MALL DRIVE"/>
    <s v="HANFORD"/>
    <s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x v="426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  <x v="4638"/>
  </r>
  <r>
    <n v="106234038"/>
    <s v="ADVENTIST HEALTH HOWARD MEMORIAL"/>
    <x v="1"/>
    <x v="3"/>
    <x v="5"/>
    <s v="09/30/2017"/>
    <x v="0"/>
    <x v="24"/>
    <s v="1"/>
    <n v="112"/>
    <x v="3"/>
    <x v="0"/>
    <x v="0"/>
    <s v="(707) 459-6801"/>
    <s v="1 MARCELA DRIVE"/>
    <s v="WILLITS"/>
    <s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x v="4263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  <x v="4639"/>
  </r>
  <r>
    <n v="106390923"/>
    <s v="ADVENTIST HEALTH LODI MEMORIAL"/>
    <x v="1"/>
    <x v="3"/>
    <x v="5"/>
    <s v="09/30/2017"/>
    <x v="0"/>
    <x v="14"/>
    <s v="6"/>
    <n v="505"/>
    <x v="3"/>
    <x v="0"/>
    <x v="0"/>
    <s v="(209) 334-3411"/>
    <s v="975 SOUTH FAIRMONT AVENUE"/>
    <s v="LODI"/>
    <s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x v="4264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  <x v="4640"/>
  </r>
  <r>
    <n v="106100797"/>
    <s v="ADVENTIST HEALTH REEDLEY"/>
    <x v="1"/>
    <x v="3"/>
    <x v="5"/>
    <s v="09/30/2017"/>
    <x v="0"/>
    <x v="6"/>
    <s v="9"/>
    <n v="607"/>
    <x v="4"/>
    <x v="0"/>
    <x v="1"/>
    <s v="(559) 582-9000"/>
    <s v="372 WEST CYPRESS AVENUE"/>
    <s v="REEDLEY"/>
    <s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x v="4265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  <x v="4641"/>
  </r>
  <r>
    <n v="106281078"/>
    <s v="ADVENTIST HEALTH ST. HELENA"/>
    <x v="1"/>
    <x v="3"/>
    <x v="5"/>
    <s v="09/30/2017"/>
    <x v="0"/>
    <x v="25"/>
    <s v="3"/>
    <n v="407"/>
    <x v="3"/>
    <x v="0"/>
    <x v="0"/>
    <s v="(707) 963-3611"/>
    <s v="10 WOODLAND ROAD."/>
    <s v="ST. HELENA"/>
    <s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x v="4266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  <x v="4642"/>
  </r>
  <r>
    <n v="106231396"/>
    <s v="ADVENTIST HEALTH UKIAH VALLEY"/>
    <x v="1"/>
    <x v="3"/>
    <x v="5"/>
    <s v="09/30/2017"/>
    <x v="0"/>
    <x v="24"/>
    <s v="1"/>
    <n v="113"/>
    <x v="5"/>
    <x v="0"/>
    <x v="1"/>
    <s v="(707) 462-3111"/>
    <s v="275 HOSPITAL DRIVE"/>
    <s v="UKIAH"/>
    <s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x v="4267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  <x v="4643"/>
  </r>
  <r>
    <n v="106010735"/>
    <s v="ALAMEDA HOSPITAL"/>
    <x v="1"/>
    <x v="3"/>
    <x v="5"/>
    <s v="09/30/2017"/>
    <x v="0"/>
    <x v="15"/>
    <s v="5"/>
    <n v="417"/>
    <x v="3"/>
    <x v="0"/>
    <x v="0"/>
    <s v="(510) 437-4800"/>
    <s v="2070 CLINTON AVENUE"/>
    <s v="ALAMEDA"/>
    <s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x v="4268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  <x v="4644"/>
  </r>
  <r>
    <n v="106380929"/>
    <s v="CALIFORNIA PACIFIC MEDICAL CENTER"/>
    <x v="1"/>
    <x v="3"/>
    <x v="5"/>
    <s v="09/30/2017"/>
    <x v="0"/>
    <x v="12"/>
    <s v="4"/>
    <n v="423"/>
    <x v="3"/>
    <x v="0"/>
    <x v="0"/>
    <s v="(415) 600-6000"/>
    <s v="2333 BUCHANAN STREET"/>
    <s v="SAN FRANCISCO"/>
    <s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x v="4269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  <x v="4645"/>
  </r>
  <r>
    <n v="106300032"/>
    <s v="CHILDREN'S HOSPITAL - ORANGE COUNTY"/>
    <x v="1"/>
    <x v="3"/>
    <x v="5"/>
    <s v="09/30/2017"/>
    <x v="0"/>
    <x v="7"/>
    <s v="13"/>
    <n v="1015"/>
    <x v="3"/>
    <x v="0"/>
    <x v="0"/>
    <s v="(714) 997-3000"/>
    <s v="1201 WEST LA VETA AVENUE"/>
    <s v="ORANGE"/>
    <s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x v="4270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  <x v="4646"/>
  </r>
  <r>
    <n v="106190636"/>
    <s v="CITRUS VALLEY MEDICAL CENTER - QV CAMPUS"/>
    <x v="1"/>
    <x v="3"/>
    <x v="5"/>
    <s v="09/30/2017"/>
    <x v="0"/>
    <x v="3"/>
    <s v="11"/>
    <n v="915"/>
    <x v="3"/>
    <x v="0"/>
    <x v="0"/>
    <s v="(626) 962-4011"/>
    <s v="1115 SOUTH SUNSET AVENUE"/>
    <s v="WEST COVINA"/>
    <s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x v="4271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  <x v="4647"/>
  </r>
  <r>
    <n v="106100005"/>
    <s v="CLOVIS COMMUNITY MEDICAL CENTER"/>
    <x v="1"/>
    <x v="3"/>
    <x v="5"/>
    <s v="09/30/2017"/>
    <x v="0"/>
    <x v="6"/>
    <s v="9"/>
    <n v="605"/>
    <x v="3"/>
    <x v="0"/>
    <x v="0"/>
    <s v="(559) 324-4000"/>
    <s v="2755 HERNDON AVENUE"/>
    <s v="CLOVIS"/>
    <s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x v="4272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  <x v="4648"/>
  </r>
  <r>
    <n v="106190475"/>
    <s v="COMMUNITY HOSPITAL OF LONG BEACH"/>
    <x v="1"/>
    <x v="3"/>
    <x v="5"/>
    <s v="09/30/2017"/>
    <x v="0"/>
    <x v="3"/>
    <s v="11"/>
    <n v="933"/>
    <x v="3"/>
    <x v="0"/>
    <x v="0"/>
    <s v="(562) 498-1000"/>
    <s v="1720 TERMINO AVENUE"/>
    <s v="LONG BEACH"/>
    <s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x v="4273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  <x v="4649"/>
  </r>
  <r>
    <n v="106560473"/>
    <s v="COMMUNITY MEMORIAL HOSPITAL OF SAN BUENAVENTURA"/>
    <x v="1"/>
    <x v="3"/>
    <x v="5"/>
    <s v="09/30/2017"/>
    <x v="0"/>
    <x v="30"/>
    <s v="10"/>
    <n v="809"/>
    <x v="3"/>
    <x v="0"/>
    <x v="0"/>
    <s v="(805) 652-5001"/>
    <s v="147 N. BRENT STREET"/>
    <s v="VENTURA"/>
    <s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x v="4274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  <x v="4650"/>
  </r>
  <r>
    <n v="106100717"/>
    <s v="COMMUNITY REGIONAL MEDICAL CENTER - FRESNO"/>
    <x v="1"/>
    <x v="3"/>
    <x v="5"/>
    <s v="09/30/2017"/>
    <x v="0"/>
    <x v="6"/>
    <s v="9"/>
    <n v="605"/>
    <x v="3"/>
    <x v="0"/>
    <x v="2"/>
    <s v="(559) 459-6000"/>
    <s v="2823 FRESNO STREET"/>
    <s v="FRESNO"/>
    <s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x v="4275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  <x v="4651"/>
  </r>
  <r>
    <n v="106196168"/>
    <s v="EARL AND LORRAINE MILLER CHILDRENS HOSPITAL"/>
    <x v="1"/>
    <x v="3"/>
    <x v="5"/>
    <s v="09/30/2017"/>
    <x v="0"/>
    <x v="3"/>
    <s v="11"/>
    <n v="933"/>
    <x v="3"/>
    <x v="0"/>
    <x v="2"/>
    <s v="(562) 933-5437"/>
    <s v="2801 ATLANTIC AVENUE"/>
    <s v="LONG BEACH"/>
    <s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x v="4276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  <x v="4652"/>
  </r>
  <r>
    <n v="106190256"/>
    <s v="EAST LOS ANGELES DOCTOR'S HOSPITAL"/>
    <x v="1"/>
    <x v="3"/>
    <x v="5"/>
    <s v="09/30/2017"/>
    <x v="0"/>
    <x v="3"/>
    <s v="11"/>
    <n v="925"/>
    <x v="0"/>
    <x v="0"/>
    <x v="0"/>
    <s v="(323) 268-5514"/>
    <s v="4060 WHITTIER BOULEVARD"/>
    <s v="LOS ANGELES"/>
    <s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x v="4277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  <x v="4653"/>
  </r>
  <r>
    <n v="106400480"/>
    <s v="FRENCH HOSPITAL MEDICAL CENTER - SAN LUIS OBISPO"/>
    <x v="1"/>
    <x v="3"/>
    <x v="5"/>
    <s v="09/30/2017"/>
    <x v="0"/>
    <x v="1"/>
    <s v="8"/>
    <n v="801"/>
    <x v="3"/>
    <x v="0"/>
    <x v="0"/>
    <s v="(805) 543-5353"/>
    <s v="1911 JOHNSON AVENUE"/>
    <s v="SAN LUIS OBISPO"/>
    <s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x v="4278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  <x v="4654"/>
  </r>
  <r>
    <n v="106190352"/>
    <s v="GREATER EL MONTE COMMUNITY HOSPITAL"/>
    <x v="1"/>
    <x v="3"/>
    <x v="5"/>
    <s v="09/30/2017"/>
    <x v="0"/>
    <x v="3"/>
    <s v="11"/>
    <n v="913"/>
    <x v="0"/>
    <x v="0"/>
    <x v="0"/>
    <s v="(626) 579-7777"/>
    <s v="1701 SANTA ANITA AVENUE"/>
    <s v="SOUTH EL MONTE"/>
    <s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x v="4279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  <x v="4655"/>
  </r>
  <r>
    <n v="106010846"/>
    <s v="HIGHLAND HOSPITAL"/>
    <x v="1"/>
    <x v="3"/>
    <x v="5"/>
    <s v="09/30/2017"/>
    <x v="0"/>
    <x v="15"/>
    <s v="5"/>
    <n v="417"/>
    <x v="6"/>
    <x v="0"/>
    <x v="2"/>
    <s v="(510) 437-4800"/>
    <s v="1411 EAST 31ST STREET"/>
    <s v="OAKLAND"/>
    <s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x v="4280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  <x v="4656"/>
  </r>
  <r>
    <n v="106190382"/>
    <s v="HOLLYWOOD PRESBYTERIAN MEDICAL CENTER"/>
    <x v="1"/>
    <x v="3"/>
    <x v="5"/>
    <s v="09/30/2017"/>
    <x v="0"/>
    <x v="3"/>
    <s v="11"/>
    <n v="925"/>
    <x v="0"/>
    <x v="0"/>
    <x v="0"/>
    <s v="(213) 413-3000"/>
    <s v="1300 NORTH VERMONT AVENUE"/>
    <s v="LOS ANGELES"/>
    <s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x v="4281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  <x v="4657"/>
  </r>
  <r>
    <n v="106071018"/>
    <s v="JOHN MUIR MEDICAL CENTER - CONCORD CAMPUS"/>
    <x v="1"/>
    <x v="3"/>
    <x v="5"/>
    <s v="09/30/2017"/>
    <x v="0"/>
    <x v="13"/>
    <s v="5"/>
    <n v="411"/>
    <x v="3"/>
    <x v="0"/>
    <x v="0"/>
    <s v="(925) 682-8200"/>
    <s v="2540 EAST STREET"/>
    <s v="CONCORD"/>
    <s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x v="4282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  <x v="4658"/>
  </r>
  <r>
    <n v="106070988"/>
    <s v="JOHN MUIR MEDICAL CENTER - WALNUT CREEK"/>
    <x v="1"/>
    <x v="3"/>
    <x v="5"/>
    <s v="09/30/2017"/>
    <x v="0"/>
    <x v="13"/>
    <s v="5"/>
    <n v="411"/>
    <x v="3"/>
    <x v="0"/>
    <x v="0"/>
    <s v="(925) 939-3000"/>
    <s v="1601 YGNACIO VALLEY ROAD"/>
    <s v="WALNUT CREEK"/>
    <s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x v="4283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  <x v="4659"/>
  </r>
  <r>
    <n v="106420491"/>
    <s v="LOMPOC VALLEY MEDICAL CENTER"/>
    <x v="1"/>
    <x v="3"/>
    <x v="5"/>
    <s v="09/30/2017"/>
    <x v="0"/>
    <x v="33"/>
    <s v="10"/>
    <n v="805"/>
    <x v="4"/>
    <x v="0"/>
    <x v="1"/>
    <s v="(805) 737-3300"/>
    <s v="1515 E. OCEAN AVENUE"/>
    <s v="LOMPOC"/>
    <s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x v="4284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  <x v="4660"/>
  </r>
  <r>
    <n v="106420493"/>
    <s v="MARIAN MEDICAL CENTER"/>
    <x v="1"/>
    <x v="3"/>
    <x v="5"/>
    <s v="09/30/2017"/>
    <x v="0"/>
    <x v="33"/>
    <s v="10"/>
    <n v="803"/>
    <x v="3"/>
    <x v="0"/>
    <x v="0"/>
    <s v="(805) 739-3000"/>
    <s v="1400 EAST CHURCH STREET"/>
    <s v="SANTA MARIA"/>
    <s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x v="4285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  <x v="4661"/>
  </r>
  <r>
    <n v="106090933"/>
    <s v="MARSHALL MEDICAL CENTER"/>
    <x v="1"/>
    <x v="3"/>
    <x v="5"/>
    <s v="09/30/2017"/>
    <x v="0"/>
    <x v="48"/>
    <s v="2"/>
    <n v="304"/>
    <x v="3"/>
    <x v="0"/>
    <x v="1"/>
    <s v="(530) 626-2770"/>
    <s v="1100 MARSHALL WAY"/>
    <s v="PLACERVILLE"/>
    <s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x v="4286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  <x v="4662"/>
  </r>
  <r>
    <n v="106450949"/>
    <s v="MERCY MEDICAL CENTER - REDDING"/>
    <x v="1"/>
    <x v="3"/>
    <x v="5"/>
    <s v="09/30/2017"/>
    <x v="0"/>
    <x v="27"/>
    <s v="1"/>
    <n v="209"/>
    <x v="5"/>
    <x v="0"/>
    <x v="0"/>
    <s v="(530) 225-6000"/>
    <s v="2175 ROSALINE AVENUE"/>
    <s v="REDDING"/>
    <s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x v="4287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  <x v="4663"/>
  </r>
  <r>
    <n v="106470871"/>
    <s v="MERCY MEDICAL CENTER - MT. SHASTA"/>
    <x v="1"/>
    <x v="3"/>
    <x v="5"/>
    <s v="09/30/2017"/>
    <x v="0"/>
    <x v="39"/>
    <s v="1"/>
    <n v="205"/>
    <x v="7"/>
    <x v="0"/>
    <x v="1"/>
    <s v="(530) 225-6000"/>
    <s v="914 PINE STREET,"/>
    <s v="MOUNT SHASTA"/>
    <s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x v="4288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  <x v="4664"/>
  </r>
  <r>
    <n v="106190524"/>
    <s v="MISSION COMMUNITY HOSPITAL - PANORAMA"/>
    <x v="1"/>
    <x v="3"/>
    <x v="5"/>
    <s v="09/30/2017"/>
    <x v="0"/>
    <x v="3"/>
    <s v="11"/>
    <n v="905"/>
    <x v="3"/>
    <x v="0"/>
    <x v="0"/>
    <s v="(818) 787-2222"/>
    <s v="14850 ROSCOE BOULEVARD"/>
    <s v="PANORAMA CITY"/>
    <s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x v="42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  <x v="4665"/>
  </r>
  <r>
    <n v="106250956"/>
    <s v="MODOC MEDICAL CENTER"/>
    <x v="1"/>
    <x v="3"/>
    <x v="5"/>
    <s v="09/30/2017"/>
    <x v="0"/>
    <x v="31"/>
    <s v="1"/>
    <n v="201"/>
    <x v="6"/>
    <x v="0"/>
    <x v="1"/>
    <s v="(530) 233-5131"/>
    <s v="228 WEST MCDOWELL AVENUE"/>
    <s v="ALTURAS"/>
    <s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x v="4290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  <x v="4666"/>
  </r>
  <r>
    <n v="106481357"/>
    <s v="NORTHBAY MEDICAL CENTER"/>
    <x v="1"/>
    <x v="3"/>
    <x v="5"/>
    <s v="09/30/2017"/>
    <x v="0"/>
    <x v="17"/>
    <s v="3"/>
    <n v="408"/>
    <x v="3"/>
    <x v="0"/>
    <x v="0"/>
    <s v="(707) 646-5000"/>
    <s v="1200 B. GALE WILSON BOULEVARD."/>
    <s v="FAIRFIELD"/>
    <s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x v="4291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  <x v="4667"/>
  </r>
  <r>
    <n v="106500967"/>
    <s v="OAK VALLEY DISTRICT HOSPITAL"/>
    <x v="1"/>
    <x v="3"/>
    <x v="5"/>
    <s v="09/30/2017"/>
    <x v="0"/>
    <x v="4"/>
    <s v="6"/>
    <n v="511"/>
    <x v="4"/>
    <x v="0"/>
    <x v="1"/>
    <s v="(209) 848-4102"/>
    <s v="350 SOUTH OAK STREET"/>
    <s v="OAKDALE"/>
    <s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x v="4292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  <x v="4668"/>
  </r>
  <r>
    <n v="106560501"/>
    <s v="OJAI VALLEY COMMUNITY HOSPITAL"/>
    <x v="1"/>
    <x v="3"/>
    <x v="5"/>
    <s v="09/30/2017"/>
    <x v="0"/>
    <x v="30"/>
    <s v="10"/>
    <n v="809"/>
    <x v="3"/>
    <x v="0"/>
    <x v="1"/>
    <s v="(805) 652-5011"/>
    <s v="1306 MARICOPA HIGHWAY"/>
    <s v="OJAI"/>
    <s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x v="4293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  <x v="4669"/>
  </r>
  <r>
    <n v="106190696"/>
    <s v="PACIFICA HOSPITAL OF THE VALLEY"/>
    <x v="1"/>
    <x v="3"/>
    <x v="5"/>
    <s v="09/30/2017"/>
    <x v="0"/>
    <x v="3"/>
    <s v="11"/>
    <n v="907"/>
    <x v="0"/>
    <x v="0"/>
    <x v="0"/>
    <s v="(818) 767-3310"/>
    <s v="9449 SAN FERNANDO ROAD"/>
    <s v="SUN VALLEY"/>
    <s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x v="4294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  <x v="4670"/>
  </r>
  <r>
    <n v="106331293"/>
    <s v="PARKVIEW COMMUNITY HOSPITAL"/>
    <x v="1"/>
    <x v="3"/>
    <x v="5"/>
    <s v="09/30/2017"/>
    <x v="0"/>
    <x v="10"/>
    <s v="12"/>
    <n v="1111"/>
    <x v="3"/>
    <x v="0"/>
    <x v="0"/>
    <s v="(951) 688-2211"/>
    <s v="3865 JACKSON STREET"/>
    <s v="RIVERSIDE"/>
    <s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x v="4295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  <x v="4671"/>
  </r>
  <r>
    <n v="106190517"/>
    <s v="PROVIDENCE TARZANA MEDICAL CENTER"/>
    <x v="1"/>
    <x v="3"/>
    <x v="5"/>
    <s v="09/30/2017"/>
    <x v="0"/>
    <x v="3"/>
    <s v="11"/>
    <n v="905"/>
    <x v="0"/>
    <x v="0"/>
    <x v="0"/>
    <s v="(818) 881-0800"/>
    <s v="18321 CLARK STREET"/>
    <s v="TARZANA"/>
    <s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x v="4296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  <x v="4672"/>
  </r>
  <r>
    <n v="106361318"/>
    <s v="SAN ANTONIO REGIONAL HOSPITAL"/>
    <x v="1"/>
    <x v="3"/>
    <x v="5"/>
    <s v="09/30/2017"/>
    <x v="0"/>
    <x v="2"/>
    <s v="12"/>
    <n v="1207"/>
    <x v="3"/>
    <x v="0"/>
    <x v="0"/>
    <s v="(909) 985-2811"/>
    <s v="999 SAN BERNARDINO ROAD"/>
    <s v="UPLAND"/>
    <s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x v="4297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  <x v="4673"/>
  </r>
  <r>
    <n v="106391010"/>
    <s v="SAN JOAQUIN GENERAL HOSPITAL"/>
    <x v="1"/>
    <x v="3"/>
    <x v="5"/>
    <s v="09/30/2017"/>
    <x v="0"/>
    <x v="14"/>
    <s v="6"/>
    <n v="507"/>
    <x v="6"/>
    <x v="0"/>
    <x v="2"/>
    <s v="(209) 468-6000"/>
    <s v="500 WEST HOSPITAL ROAD"/>
    <s v="FRENCH CAMP"/>
    <s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x v="4298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  <x v="4674"/>
  </r>
  <r>
    <n v="106013619"/>
    <s v="SAN LEANDRO HOSPITAL"/>
    <x v="1"/>
    <x v="3"/>
    <x v="5"/>
    <s v="09/30/2017"/>
    <x v="0"/>
    <x v="15"/>
    <s v="5"/>
    <n v="421"/>
    <x v="6"/>
    <x v="0"/>
    <x v="0"/>
    <s v="(510) 437-4800"/>
    <s v="13855 EAST 14TH STREET"/>
    <s v="SAN LEANDRO"/>
    <s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x v="4299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  <x v="4675"/>
  </r>
  <r>
    <n v="106410782"/>
    <s v="SAN MATEO MEDICAL CENTER"/>
    <x v="1"/>
    <x v="3"/>
    <x v="5"/>
    <s v="09/30/2017"/>
    <x v="0"/>
    <x v="16"/>
    <s v="4"/>
    <n v="427"/>
    <x v="6"/>
    <x v="0"/>
    <x v="0"/>
    <s v="(650) 573-2222"/>
    <s v="222 WEST 39TH AVENUE"/>
    <s v="SAN MATEO"/>
    <s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x v="430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  <x v="4676"/>
  </r>
  <r>
    <n v="106491064"/>
    <s v="SANTA ROSA MEMORIAL HOSPITAL"/>
    <x v="1"/>
    <x v="3"/>
    <x v="5"/>
    <s v="09/30/2017"/>
    <x v="0"/>
    <x v="21"/>
    <s v="3"/>
    <n v="401"/>
    <x v="5"/>
    <x v="0"/>
    <x v="0"/>
    <s v="(707) 525-5300"/>
    <s v="1165 MONTGOMERY DRIVE"/>
    <s v="SANTA ROSA"/>
    <s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x v="4301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  <x v="4677"/>
  </r>
  <r>
    <n v="106371394"/>
    <s v="SCRIPPS MEMORIAL HOSPITAL - ENCINITAS"/>
    <x v="1"/>
    <x v="3"/>
    <x v="5"/>
    <s v="09/30/2017"/>
    <x v="0"/>
    <x v="0"/>
    <s v="14"/>
    <n v="1416"/>
    <x v="3"/>
    <x v="0"/>
    <x v="0"/>
    <s v="(760) 633-6501"/>
    <s v="354 SANTA FE DRIVE"/>
    <s v="ENCINITAS"/>
    <s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x v="4302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  <x v="4678"/>
  </r>
  <r>
    <n v="106370771"/>
    <s v="SCRIPPS MEMORIAL HOSPITAL - LA JOLLA"/>
    <x v="1"/>
    <x v="3"/>
    <x v="5"/>
    <s v="09/30/2017"/>
    <x v="0"/>
    <x v="0"/>
    <s v="14"/>
    <n v="1416"/>
    <x v="3"/>
    <x v="0"/>
    <x v="0"/>
    <s v="(858) 457-6332"/>
    <s v="9888 GENESEE AVENUE"/>
    <s v="LA JOLLA"/>
    <s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x v="4303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  <x v="4679"/>
  </r>
  <r>
    <n v="106370744"/>
    <s v="SCRIPPS MERCY HOSPITAL"/>
    <x v="1"/>
    <x v="3"/>
    <x v="5"/>
    <s v="09/30/2017"/>
    <x v="0"/>
    <x v="0"/>
    <s v="14"/>
    <n v="1418"/>
    <x v="3"/>
    <x v="0"/>
    <x v="2"/>
    <s v="(619) 294-8111"/>
    <s v="4077 FIFTH AVENUE"/>
    <s v="SAN DIEGO"/>
    <s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x v="4304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  <x v="4680"/>
  </r>
  <r>
    <n v="106291023"/>
    <s v="SIERRA NEVADA MEMORIAL HOSPITAL"/>
    <x v="1"/>
    <x v="3"/>
    <x v="5"/>
    <s v="09/30/2017"/>
    <x v="0"/>
    <x v="32"/>
    <s v="2"/>
    <n v="301"/>
    <x v="3"/>
    <x v="0"/>
    <x v="1"/>
    <s v="(530) 274-6700"/>
    <s v="155 GLASSON WAY"/>
    <s v="GRASS VALLEY"/>
    <s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x v="430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  <x v="4681"/>
  </r>
  <r>
    <n v="106430905"/>
    <s v="STANFORD UNIVERSITY HOSPITAL"/>
    <x v="1"/>
    <x v="3"/>
    <x v="5"/>
    <s v="09/30/2017"/>
    <x v="0"/>
    <x v="5"/>
    <s v="7"/>
    <n v="429"/>
    <x v="3"/>
    <x v="0"/>
    <x v="2"/>
    <s v="(650) 723-4000"/>
    <s v="300 PASTEUR DRIVE"/>
    <s v="PALO ALTO"/>
    <s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x v="4306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  <x v="4682"/>
  </r>
  <r>
    <n v="106084001"/>
    <s v="SUTTER COAST HOSPITAL"/>
    <x v="1"/>
    <x v="3"/>
    <x v="5"/>
    <s v="09/30/2017"/>
    <x v="0"/>
    <x v="54"/>
    <s v="1"/>
    <n v="101"/>
    <x v="3"/>
    <x v="0"/>
    <x v="1"/>
    <s v="(707) 464-8511"/>
    <s v="800 EAST WASHINGTON BOULEVARD"/>
    <s v="CRESCENT CITY"/>
    <s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x v="4307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  <x v="4683"/>
  </r>
  <r>
    <n v="106171395"/>
    <s v="SUTTER LAKESIDE HOSPITAL"/>
    <x v="1"/>
    <x v="3"/>
    <x v="5"/>
    <s v="09/30/2017"/>
    <x v="0"/>
    <x v="53"/>
    <s v="1"/>
    <n v="115"/>
    <x v="3"/>
    <x v="0"/>
    <x v="1"/>
    <s v="(707) 262-5000"/>
    <s v="5176 HILL ROAD EAST"/>
    <s v="LAKEPORT"/>
    <s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x v="364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  <x v="4684"/>
  </r>
  <r>
    <n v="106481094"/>
    <s v="SUTTER MEDICAL CENTER - SOLANO"/>
    <x v="1"/>
    <x v="3"/>
    <x v="5"/>
    <s v="09/30/2017"/>
    <x v="0"/>
    <x v="17"/>
    <s v="3"/>
    <n v="409"/>
    <x v="3"/>
    <x v="0"/>
    <x v="0"/>
    <s v="(707) 554-4444"/>
    <s v="300 HOSPITAL DRIVE"/>
    <s v="VALLEJO"/>
    <s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x v="4308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  <x v="4685"/>
  </r>
  <r>
    <n v="106531059"/>
    <s v="TRINITY HOSPITAL"/>
    <x v="1"/>
    <x v="3"/>
    <x v="5"/>
    <s v="09/30/2017"/>
    <x v="0"/>
    <x v="55"/>
    <s v="1"/>
    <n v="207"/>
    <x v="4"/>
    <x v="0"/>
    <x v="1"/>
    <s v="(530) 623-5541"/>
    <s v="60  EASTER AVENUE"/>
    <s v="WEAVERVILLE"/>
    <s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x v="4309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  <x v="4686"/>
  </r>
  <r>
    <n v="106341006"/>
    <s v="UNIVERSITY OF CALIFORNIA - DAVIS MEDICAL CENTER"/>
    <x v="1"/>
    <x v="3"/>
    <x v="5"/>
    <s v="09/30/2017"/>
    <x v="0"/>
    <x v="19"/>
    <s v="2"/>
    <n v="311"/>
    <x v="7"/>
    <x v="0"/>
    <x v="2"/>
    <s v="(916) 734-7020"/>
    <s v="2315 STOCKTON BOULEVARD"/>
    <s v="SACRAMENTO"/>
    <s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x v="4310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  <x v="4687"/>
  </r>
  <r>
    <n v="106301279"/>
    <s v="UNIVERSITY OF CALIFORNIA - IRVINE MEDICAL CENTER"/>
    <x v="1"/>
    <x v="3"/>
    <x v="5"/>
    <s v="09/30/2017"/>
    <x v="0"/>
    <x v="7"/>
    <s v="13"/>
    <n v="1015"/>
    <x v="7"/>
    <x v="0"/>
    <x v="2"/>
    <s v="(714) 456-7890"/>
    <s v="101 CITY DRIVE SOUTH"/>
    <s v="ORANGE"/>
    <s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x v="4311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  <x v="4688"/>
  </r>
  <r>
    <n v="106190812"/>
    <s v="VALLEY PRESBYTERIAN HOSPITAL"/>
    <x v="1"/>
    <x v="3"/>
    <x v="5"/>
    <s v="09/30/2017"/>
    <x v="0"/>
    <x v="3"/>
    <s v="11"/>
    <n v="905"/>
    <x v="3"/>
    <x v="0"/>
    <x v="0"/>
    <s v="(818) 782-6600"/>
    <s v="15107 VANOWEN STREET"/>
    <s v="VAN NUYS"/>
    <s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x v="4312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  <x v="4689"/>
  </r>
  <r>
    <n v="106560481"/>
    <s v="VENTURA COUNTY MEDICAL CENTER"/>
    <x v="1"/>
    <x v="3"/>
    <x v="5"/>
    <s v="09/30/2017"/>
    <x v="0"/>
    <x v="30"/>
    <s v="10"/>
    <n v="809"/>
    <x v="6"/>
    <x v="0"/>
    <x v="0"/>
    <s v="(805) 652-6000"/>
    <s v="300 HILLMONT AVENUE"/>
    <s v="VENTURA"/>
    <s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x v="4313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  <x v="4690"/>
  </r>
  <r>
    <n v="106190883"/>
    <s v="WHITTIER HOSPITAL MEDICAL CENTER"/>
    <x v="1"/>
    <x v="3"/>
    <x v="5"/>
    <s v="09/30/2017"/>
    <x v="0"/>
    <x v="3"/>
    <s v="11"/>
    <n v="919"/>
    <x v="0"/>
    <x v="0"/>
    <x v="0"/>
    <s v="(562) 945-3561"/>
    <s v="9080 COLIMA ROAD"/>
    <s v="WHITTIER"/>
    <s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x v="4314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  <x v="4691"/>
  </r>
  <r>
    <n v="106171049"/>
    <s v="ADVENTIST HEALTH CLEARLAKE"/>
    <x v="2"/>
    <x v="3"/>
    <x v="6"/>
    <s v="09/30/2018"/>
    <x v="0"/>
    <x v="53"/>
    <s v="01 - Northern California"/>
    <n v="115"/>
    <x v="3"/>
    <x v="0"/>
    <x v="1"/>
    <s v="707-995-5820"/>
    <s v="15630 18TH AVENUE"/>
    <s v="CLEARLAKE"/>
    <s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x v="4315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x v="4692"/>
  </r>
  <r>
    <n v="106164029"/>
    <s v="ADVENTIST HEALTH HANFORD"/>
    <x v="2"/>
    <x v="3"/>
    <x v="6"/>
    <s v="09/30/2018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x v="4316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x v="4693"/>
  </r>
  <r>
    <n v="106234038"/>
    <s v="ADVENTIST HEALTH HOWARD MEMORIAL"/>
    <x v="2"/>
    <x v="3"/>
    <x v="6"/>
    <s v="09/30/2018"/>
    <x v="0"/>
    <x v="24"/>
    <s v="01 - Northern California"/>
    <n v="112"/>
    <x v="3"/>
    <x v="0"/>
    <x v="0"/>
    <s v="707-459-6801"/>
    <s v="1 MARCELA DRIVE"/>
    <s v="WILLITS"/>
    <s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x v="4317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x v="4694"/>
  </r>
  <r>
    <n v="106390923"/>
    <s v="ADVENTIST HEALTH LODI MEMORIAL"/>
    <x v="2"/>
    <x v="3"/>
    <x v="6"/>
    <s v="09/30/2018"/>
    <x v="0"/>
    <x v="14"/>
    <s v="06 - North San Joaquin"/>
    <n v="505"/>
    <x v="3"/>
    <x v="0"/>
    <x v="0"/>
    <s v="209-334-3411"/>
    <s v="975 SOUTH FAIRMONT AVENUE"/>
    <s v="LODI"/>
    <s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x v="431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x v="4695"/>
  </r>
  <r>
    <n v="106100797"/>
    <s v="ADVENTIST HEALTH REEDLEY"/>
    <x v="2"/>
    <x v="3"/>
    <x v="6"/>
    <s v="09/30/2018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x v="4319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x v="4696"/>
  </r>
  <r>
    <n v="106281078"/>
    <s v="ADVENTIST HEALTH ST. HELENA"/>
    <x v="2"/>
    <x v="3"/>
    <x v="6"/>
    <s v="09/30/2018"/>
    <x v="0"/>
    <x v="25"/>
    <s v="03 - North Bay"/>
    <n v="407"/>
    <x v="3"/>
    <x v="0"/>
    <x v="0"/>
    <s v="707-963-3611"/>
    <s v="10 WOODLAND ROAD"/>
    <s v="ST. HELENA"/>
    <s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x v="4320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x v="4697"/>
  </r>
  <r>
    <n v="106231396"/>
    <s v="ADVENTIST HEALTH UKIAH VALLEY"/>
    <x v="2"/>
    <x v="3"/>
    <x v="6"/>
    <s v="09/30/2018"/>
    <x v="0"/>
    <x v="24"/>
    <s v="01 - Northern California"/>
    <n v="113"/>
    <x v="5"/>
    <x v="0"/>
    <x v="1"/>
    <s v="707-462-3111"/>
    <s v="275 HOSPITAL DRIVE"/>
    <s v="UKIAH"/>
    <s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x v="4321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x v="4698"/>
  </r>
  <r>
    <n v="106380929"/>
    <s v="CALIFORNIA PACIFIC MEDICAL CENTER"/>
    <x v="2"/>
    <x v="3"/>
    <x v="6"/>
    <s v="09/30/2018"/>
    <x v="0"/>
    <x v="12"/>
    <s v="04 - West Bay"/>
    <n v="423"/>
    <x v="3"/>
    <x v="0"/>
    <x v="0"/>
    <s v="415-600-6000"/>
    <s v="2333 BUCHANAN STREET"/>
    <s v="SAN FRANCISCO"/>
    <s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x v="4322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x v="4699"/>
  </r>
  <r>
    <n v="106300032"/>
    <s v="CHILDREN'S HOSPITAL - ORANGE COUNTY"/>
    <x v="2"/>
    <x v="3"/>
    <x v="6"/>
    <s v="09/30/2018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x v="4323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x v="4700"/>
  </r>
  <r>
    <n v="106100005"/>
    <s v="CLOVIS COMMUNITY MEDICAL CENTER"/>
    <x v="2"/>
    <x v="3"/>
    <x v="6"/>
    <s v="09/30/2018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x v="432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x v="4701"/>
  </r>
  <r>
    <n v="106560473"/>
    <s v="COMMUNITY MEMORIAL HOSPITAL OF SAN BUENAVENTURA"/>
    <x v="2"/>
    <x v="3"/>
    <x v="6"/>
    <s v="09/30/2018"/>
    <x v="0"/>
    <x v="30"/>
    <s v="10 - Santa Barbara/Ventura"/>
    <n v="809"/>
    <x v="3"/>
    <x v="0"/>
    <x v="0"/>
    <s v="805-652-5001"/>
    <s v="147 N. BRENT STREET"/>
    <s v="VENTURA"/>
    <s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x v="4325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x v="4702"/>
  </r>
  <r>
    <n v="106100717"/>
    <s v="COMMUNITY REGIONAL MEDICAL CENTER - FRESNO"/>
    <x v="2"/>
    <x v="3"/>
    <x v="6"/>
    <s v="09/30/2018"/>
    <x v="0"/>
    <x v="6"/>
    <s v="09 - Central"/>
    <n v="605"/>
    <x v="3"/>
    <x v="0"/>
    <x v="2"/>
    <s v="559-459-6000"/>
    <s v="2823 FRESNO STREET"/>
    <s v="FRESNO"/>
    <s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x v="4326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x v="4703"/>
  </r>
  <r>
    <n v="106196168"/>
    <s v="EARL AND LORRAINE MILLER CHILDRENS HOSPITAL"/>
    <x v="2"/>
    <x v="3"/>
    <x v="6"/>
    <s v="09/30/2018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x v="4327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x v="4704"/>
  </r>
  <r>
    <n v="106190256"/>
    <s v="EAST LOS ANGELES DOCTOR'S HOSPITAL"/>
    <x v="2"/>
    <x v="3"/>
    <x v="6"/>
    <s v="09/30/2018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x v="4328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x v="4705"/>
  </r>
  <r>
    <n v="106190636"/>
    <s v="EMANATE HEALTH QUEEN OF THE VALLEY HOSPITAL"/>
    <x v="2"/>
    <x v="3"/>
    <x v="6"/>
    <s v="09/30/2018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x v="4329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x v="4706"/>
  </r>
  <r>
    <n v="106400480"/>
    <s v="FRENCH HOSPITAL MEDICAL CENTER - SAN LUIS OBISPO"/>
    <x v="2"/>
    <x v="3"/>
    <x v="6"/>
    <s v="09/30/2018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x v="4330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x v="4707"/>
  </r>
  <r>
    <n v="106190352"/>
    <s v="GREATER EL MONTE COMMUNITY HOSPITAL"/>
    <x v="2"/>
    <x v="3"/>
    <x v="6"/>
    <s v="09/30/2018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x v="4331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x v="4708"/>
  </r>
  <r>
    <n v="106010846"/>
    <s v="HIGHLAND HOSPITAL"/>
    <x v="2"/>
    <x v="3"/>
    <x v="6"/>
    <s v="09/30/2018"/>
    <x v="0"/>
    <x v="15"/>
    <s v="05 - East Bay"/>
    <n v="417"/>
    <x v="6"/>
    <x v="0"/>
    <x v="0"/>
    <s v="510-437-4800"/>
    <s v="1411 EAST 31ST STREET"/>
    <s v="OAKLAND"/>
    <s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x v="4332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x v="4709"/>
  </r>
  <r>
    <n v="106190382"/>
    <s v="HOLLYWOOD PRESBYTERIAN MEDICAL CENTER"/>
    <x v="2"/>
    <x v="3"/>
    <x v="6"/>
    <s v="09/30/2018"/>
    <x v="0"/>
    <x v="3"/>
    <s v="11 - Los Angeles"/>
    <n v="925"/>
    <x v="0"/>
    <x v="0"/>
    <x v="0"/>
    <s v="213-413-3000"/>
    <s v="1300 NORTH VERMONT AVENUE"/>
    <s v="LOS ANGELES"/>
    <s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x v="4333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x v="4710"/>
  </r>
  <r>
    <n v="106361246"/>
    <s v="LOMA LINDA UNIVERSITY MEDICAL CENTER"/>
    <x v="2"/>
    <x v="3"/>
    <x v="6"/>
    <s v="09/30/2018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x v="433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x v="4711"/>
  </r>
  <r>
    <n v="106420491"/>
    <s v="LOMPOC VALLEY MEDICAL CENTER"/>
    <x v="2"/>
    <x v="3"/>
    <x v="6"/>
    <s v="09/30/2018"/>
    <x v="0"/>
    <x v="33"/>
    <s v="10 - Santa Barbara/Ventura"/>
    <n v="805"/>
    <x v="4"/>
    <x v="0"/>
    <x v="1"/>
    <s v="805-737-3300"/>
    <s v="1515 E. OCEAN AVENUE"/>
    <s v="LOMPOC"/>
    <s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x v="4335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x v="4712"/>
  </r>
  <r>
    <n v="106420493"/>
    <s v="MARIAN MEDICAL CENTER"/>
    <x v="2"/>
    <x v="3"/>
    <x v="6"/>
    <s v="09/30/2018"/>
    <x v="0"/>
    <x v="33"/>
    <s v="10 - Santa Barbara/Ventura"/>
    <n v="803"/>
    <x v="3"/>
    <x v="0"/>
    <x v="0"/>
    <s v="805-739-3000"/>
    <s v="1400 EAST CHURCH STREET"/>
    <s v="SANTA MARIA"/>
    <s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x v="4336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x v="4713"/>
  </r>
  <r>
    <n v="106090933"/>
    <s v="MARSHALL MEDICAL CENTER"/>
    <x v="2"/>
    <x v="3"/>
    <x v="6"/>
    <s v="09/30/2018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x v="4337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x v="4714"/>
  </r>
  <r>
    <n v="106190521"/>
    <s v="MEMORIAL HOSPITAL - GARDENA"/>
    <x v="2"/>
    <x v="3"/>
    <x v="6"/>
    <s v="09/30/2018"/>
    <x v="0"/>
    <x v="3"/>
    <s v="11 - Los Angeles"/>
    <n v="929"/>
    <x v="0"/>
    <x v="0"/>
    <x v="0"/>
    <s v="310-532-4200"/>
    <s v="1145 W. REDONDO BEACH BOULEVARD."/>
    <s v="GARDENA"/>
    <s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x v="4338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x v="4715"/>
  </r>
  <r>
    <n v="106470871"/>
    <s v="MERCY MEDICAL CENTER - MT. SHASTA"/>
    <x v="2"/>
    <x v="3"/>
    <x v="6"/>
    <s v="09/30/2018"/>
    <x v="0"/>
    <x v="39"/>
    <s v="01 - Northern California"/>
    <n v="205"/>
    <x v="7"/>
    <x v="0"/>
    <x v="1"/>
    <s v="530-225-6000"/>
    <s v="914 PINE STREET"/>
    <s v="MOUNT SHASTA"/>
    <s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x v="4339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x v="4716"/>
  </r>
  <r>
    <n v="106450949"/>
    <s v="MERCY MEDICAL CENTER - REDDING"/>
    <x v="2"/>
    <x v="3"/>
    <x v="6"/>
    <s v="09/30/2018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x v="4340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x v="4717"/>
  </r>
  <r>
    <n v="106190524"/>
    <s v="MISSION COMMUNITY HOSPITAL - PANORAMA"/>
    <x v="2"/>
    <x v="3"/>
    <x v="6"/>
    <s v="09/30/2018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x v="4341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x v="4718"/>
  </r>
  <r>
    <n v="106250956"/>
    <s v="MODOC MEDICAL CENTER"/>
    <x v="2"/>
    <x v="3"/>
    <x v="6"/>
    <s v="09/30/2018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x v="4342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x v="4719"/>
  </r>
  <r>
    <n v="106481357"/>
    <s v="NORTHBAY MEDICAL CENTER"/>
    <x v="2"/>
    <x v="3"/>
    <x v="6"/>
    <s v="09/30/2018"/>
    <x v="0"/>
    <x v="17"/>
    <s v="03 - North Bay"/>
    <n v="408"/>
    <x v="3"/>
    <x v="0"/>
    <x v="0"/>
    <s v="707-646-5000"/>
    <s v="1200 B. GALE WILSON BOULEVARD."/>
    <s v="FAIRFIELD"/>
    <s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x v="4343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x v="4720"/>
  </r>
  <r>
    <n v="106500967"/>
    <s v="OAK VALLEY DISTRICT HOSPITAL"/>
    <x v="2"/>
    <x v="3"/>
    <x v="6"/>
    <s v="09/30/2018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x v="4344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x v="4721"/>
  </r>
  <r>
    <n v="106560501"/>
    <s v="OJAI VALLEY COMMUNITY HOSPITAL"/>
    <x v="2"/>
    <x v="3"/>
    <x v="6"/>
    <s v="09/30/2018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x v="4345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x v="4722"/>
  </r>
  <r>
    <n v="106190696"/>
    <s v="PACIFICA HOSPITAL OF THE VALLEY"/>
    <x v="2"/>
    <x v="3"/>
    <x v="6"/>
    <s v="09/30/2018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x v="4346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x v="4723"/>
  </r>
  <r>
    <n v="106361318"/>
    <s v="SAN ANTONIO REGIONAL HOSPITAL"/>
    <x v="2"/>
    <x v="3"/>
    <x v="6"/>
    <s v="09/30/2018"/>
    <x v="0"/>
    <x v="2"/>
    <s v="12 - Inland Counties"/>
    <n v="1207"/>
    <x v="3"/>
    <x v="0"/>
    <x v="0"/>
    <s v="909-985-2811"/>
    <s v="999 SAN BERNARDINO ROAD"/>
    <s v="UPLAND"/>
    <s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x v="4347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x v="4724"/>
  </r>
  <r>
    <n v="106391010"/>
    <s v="SAN JOAQUIN GENERAL HOSPITAL"/>
    <x v="2"/>
    <x v="3"/>
    <x v="6"/>
    <s v="09/30/2018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x v="4348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x v="4725"/>
  </r>
  <r>
    <n v="106410782"/>
    <s v="SAN MATEO MEDICAL CENTER"/>
    <x v="2"/>
    <x v="3"/>
    <x v="6"/>
    <s v="09/30/2018"/>
    <x v="0"/>
    <x v="16"/>
    <s v="04 - West Bay"/>
    <n v="427"/>
    <x v="6"/>
    <x v="0"/>
    <x v="0"/>
    <s v="650-573-2222"/>
    <s v="222 WEST 39TH AVENUE"/>
    <s v="SAN MATEO"/>
    <s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x v="4349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x v="4726"/>
  </r>
  <r>
    <n v="106491064"/>
    <s v="SANTA ROSA MEMORIAL HOSPITAL"/>
    <x v="2"/>
    <x v="3"/>
    <x v="6"/>
    <s v="09/30/2018"/>
    <x v="0"/>
    <x v="21"/>
    <s v="03 - North Bay"/>
    <n v="401"/>
    <x v="5"/>
    <x v="0"/>
    <x v="0"/>
    <s v="707-525-5300"/>
    <s v="1165 MONTGOMERY DRIVE"/>
    <s v="SANTA ROSA"/>
    <s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x v="4350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x v="4727"/>
  </r>
  <r>
    <n v="106371394"/>
    <s v="SCRIPPS MEMORIAL HOSPITAL - ENCINITAS"/>
    <x v="2"/>
    <x v="3"/>
    <x v="6"/>
    <s v="09/30/2018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x v="4351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x v="4728"/>
  </r>
  <r>
    <n v="106370771"/>
    <s v="SCRIPPS MEMORIAL HOSPITAL - LA JOLLA"/>
    <x v="2"/>
    <x v="3"/>
    <x v="6"/>
    <s v="09/30/2018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x v="4352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x v="4729"/>
  </r>
  <r>
    <n v="106370744"/>
    <s v="SCRIPPS MERCY HOSPITAL"/>
    <x v="2"/>
    <x v="3"/>
    <x v="6"/>
    <s v="09/30/2018"/>
    <x v="0"/>
    <x v="0"/>
    <s v="14 - San Diego/Imperial"/>
    <n v="1418"/>
    <x v="3"/>
    <x v="0"/>
    <x v="2"/>
    <s v="619-294-8111"/>
    <s v="4077 FIFTH AVENUE"/>
    <s v="SAN DIEGO"/>
    <s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x v="4353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x v="4730"/>
  </r>
  <r>
    <n v="106491076"/>
    <s v="SONOMA VALLEY HOSPITAL"/>
    <x v="2"/>
    <x v="3"/>
    <x v="6"/>
    <s v="09/30/2018"/>
    <x v="0"/>
    <x v="21"/>
    <s v="03 - North Bay"/>
    <n v="403"/>
    <x v="4"/>
    <x v="0"/>
    <x v="0"/>
    <s v="707-935-5000"/>
    <s v="347 ANDRIEUX STREET"/>
    <s v="SONOMA"/>
    <s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x v="4354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x v="4731"/>
  </r>
  <r>
    <n v="106521041"/>
    <s v="ST. ELIZABETH COMMUNITY HOSPITAL"/>
    <x v="2"/>
    <x v="3"/>
    <x v="6"/>
    <s v="09/30/2018"/>
    <x v="0"/>
    <x v="36"/>
    <s v="01 - Northern California"/>
    <n v="211"/>
    <x v="5"/>
    <x v="0"/>
    <x v="1"/>
    <s v="530-225-6000"/>
    <s v="2550 SISTER MARY COLUMBA DRIVE"/>
    <s v="RED BLUFF"/>
    <s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x v="4355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x v="4732"/>
  </r>
  <r>
    <n v="106084001"/>
    <s v="SUTTER COAST HOSPITAL"/>
    <x v="2"/>
    <x v="3"/>
    <x v="6"/>
    <s v="09/30/2018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x v="4356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x v="4733"/>
  </r>
  <r>
    <n v="106171395"/>
    <s v="SUTTER LAKESIDE HOSPITAL"/>
    <x v="2"/>
    <x v="3"/>
    <x v="6"/>
    <s v="09/30/2018"/>
    <x v="0"/>
    <x v="53"/>
    <s v="01 - Northern California"/>
    <n v="115"/>
    <x v="3"/>
    <x v="0"/>
    <x v="1"/>
    <s v="707-262-5000"/>
    <s v="5176 HILL ROAD EAST"/>
    <s v="LAKEPORT"/>
    <s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x v="4357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x v="4734"/>
  </r>
  <r>
    <n v="106481094"/>
    <s v="SUTTER SOLANO MEDICAL CENTER"/>
    <x v="2"/>
    <x v="3"/>
    <x v="6"/>
    <s v="09/30/2018"/>
    <x v="0"/>
    <x v="17"/>
    <s v="03 - North Bay"/>
    <n v="409"/>
    <x v="3"/>
    <x v="0"/>
    <x v="0"/>
    <s v="707-554-4444"/>
    <s v="300 HOSPITAL DRIVE"/>
    <s v="VALLEJO"/>
    <s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x v="4358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x v="4735"/>
  </r>
  <r>
    <n v="106531059"/>
    <s v="TRINITY HOSPITAL"/>
    <x v="2"/>
    <x v="3"/>
    <x v="6"/>
    <s v="09/30/2018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x v="435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x v="4736"/>
  </r>
  <r>
    <n v="106341006"/>
    <s v="UNIVERSITY OF CALIFORNIA DAVIS MEDICAL CENTER"/>
    <x v="2"/>
    <x v="3"/>
    <x v="6"/>
    <s v="09/30/2018"/>
    <x v="0"/>
    <x v="19"/>
    <s v="02 - Golden Empire"/>
    <n v="311"/>
    <x v="7"/>
    <x v="0"/>
    <x v="2"/>
    <s v="916-734-7020"/>
    <s v="2315 STOCKTON BOULEVARD"/>
    <s v="SACRAMENTO"/>
    <s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x v="4360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x v="4737"/>
  </r>
  <r>
    <n v="106190812"/>
    <s v="VALLEY PRESBYTERIAN HOSPITAL"/>
    <x v="2"/>
    <x v="3"/>
    <x v="6"/>
    <s v="09/30/2018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x v="4361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x v="4738"/>
  </r>
  <r>
    <n v="106560481"/>
    <s v="VENTURA COUNTY MEDICAL CENTER"/>
    <x v="2"/>
    <x v="3"/>
    <x v="6"/>
    <s v="09/30/2018"/>
    <x v="0"/>
    <x v="30"/>
    <s v="10 - Santa Barbara/Ventura"/>
    <n v="809"/>
    <x v="6"/>
    <x v="0"/>
    <x v="0"/>
    <s v="805-652-6000"/>
    <s v="300 HILLMONT AVENUE"/>
    <s v="VENTURA"/>
    <s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x v="436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x v="4739"/>
  </r>
  <r>
    <n v="106010846"/>
    <s v="HIGHLAND HOSPITAL"/>
    <x v="3"/>
    <x v="3"/>
    <x v="7"/>
    <s v="09/30/2019"/>
    <x v="0"/>
    <x v="15"/>
    <s v="05 - East Bay"/>
    <n v="417"/>
    <x v="6"/>
    <x v="0"/>
    <x v="0"/>
    <s v="510-437-4800"/>
    <s v="1411 EAST 31ST STREET"/>
    <s v="OAKLAND"/>
    <s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x v="4363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x v="4740"/>
  </r>
  <r>
    <n v="106034002"/>
    <s v="SUTTER AMADOR HOSPITAL"/>
    <x v="3"/>
    <x v="3"/>
    <x v="7"/>
    <s v="09/30/2019"/>
    <x v="0"/>
    <x v="44"/>
    <s v="06 - North San Joaquin"/>
    <n v="501"/>
    <x v="3"/>
    <x v="0"/>
    <x v="1"/>
    <s v="209-223-7500"/>
    <s v="200 MISSION BLVD"/>
    <s v="JACKSON"/>
    <s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x v="436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x v="4741"/>
  </r>
  <r>
    <n v="106084001"/>
    <s v="SUTTER COAST HOSPITAL"/>
    <x v="3"/>
    <x v="3"/>
    <x v="7"/>
    <s v="09/30/2019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x v="4365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x v="4742"/>
  </r>
  <r>
    <n v="106100005"/>
    <s v="CLOVIS COMMUNITY MEDICAL CENTER"/>
    <x v="3"/>
    <x v="3"/>
    <x v="7"/>
    <s v="09/30/2019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x v="4366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x v="4743"/>
  </r>
  <r>
    <n v="106100797"/>
    <s v="ADVENTIST HEALTH REEDLEY"/>
    <x v="3"/>
    <x v="3"/>
    <x v="7"/>
    <s v="09/30/2019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x v="4367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x v="4744"/>
  </r>
  <r>
    <n v="106164029"/>
    <s v="ADVENTIST HEALTH HANFORD"/>
    <x v="3"/>
    <x v="3"/>
    <x v="7"/>
    <s v="09/30/2019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x v="4368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x v="4745"/>
  </r>
  <r>
    <n v="106171049"/>
    <s v="ADVENTIST HEALTH CLEARLAKE"/>
    <x v="3"/>
    <x v="3"/>
    <x v="7"/>
    <s v="09/30/2019"/>
    <x v="0"/>
    <x v="53"/>
    <s v="01 - Northern California"/>
    <n v="115"/>
    <x v="3"/>
    <x v="0"/>
    <x v="1"/>
    <s v="707-995-5820"/>
    <s v="15630 18TH AVE"/>
    <s v="CLEARLAKE"/>
    <s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x v="436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x v="4746"/>
  </r>
  <r>
    <n v="106171395"/>
    <s v="SUTTER LAKESIDE HOSPITAL"/>
    <x v="3"/>
    <x v="3"/>
    <x v="7"/>
    <s v="09/30/2019"/>
    <x v="0"/>
    <x v="53"/>
    <s v="01 - Northern California"/>
    <n v="115"/>
    <x v="3"/>
    <x v="0"/>
    <x v="1"/>
    <s v="707-262-5000"/>
    <s v="5176 HILL ROAD EAST"/>
    <s v="LAKEPORT"/>
    <s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x v="4370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x v="4747"/>
  </r>
  <r>
    <n v="106190034"/>
    <s v="ANTELOPE VALLEY HOSPITAL"/>
    <x v="3"/>
    <x v="3"/>
    <x v="7"/>
    <s v="09/30/2019"/>
    <x v="0"/>
    <x v="3"/>
    <s v="11 - Los Angeles"/>
    <n v="901"/>
    <x v="4"/>
    <x v="0"/>
    <x v="0"/>
    <s v="661-949-5000"/>
    <s v="1600 WEST AVENUE J"/>
    <s v="LANCASTER"/>
    <s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x v="4371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x v="4748"/>
  </r>
  <r>
    <n v="106190256"/>
    <s v="EAST LOS ANGELES DOCTOR'S HOSPITAL"/>
    <x v="3"/>
    <x v="3"/>
    <x v="7"/>
    <s v="09/30/2019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x v="4372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x v="4749"/>
  </r>
  <r>
    <n v="106190352"/>
    <s v="GREATER EL MONTE COMMUNITY HOSPITAL"/>
    <x v="3"/>
    <x v="3"/>
    <x v="7"/>
    <s v="09/30/2019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x v="4373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x v="4750"/>
  </r>
  <r>
    <n v="106190382"/>
    <s v="HOLLYWOOD PRESBYTERIAN MEDICAL CENTER"/>
    <x v="3"/>
    <x v="3"/>
    <x v="7"/>
    <s v="09/30/2019"/>
    <x v="0"/>
    <x v="3"/>
    <s v="11 - Los Angeles"/>
    <n v="925"/>
    <x v="0"/>
    <x v="0"/>
    <x v="0"/>
    <s v="213-413-3000 xet4452"/>
    <s v="1300 NORTH VERMONT AVENUE"/>
    <s v="LOS ANGELES"/>
    <s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x v="4374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x v="4751"/>
  </r>
  <r>
    <n v="106190521"/>
    <s v="MEMORIAL HOSPITAL OF GARDENA"/>
    <x v="3"/>
    <x v="3"/>
    <x v="7"/>
    <s v="09/30/2019"/>
    <x v="0"/>
    <x v="3"/>
    <s v="11 - Los Angeles"/>
    <n v="929"/>
    <x v="0"/>
    <x v="0"/>
    <x v="0"/>
    <s v="310-532-4200"/>
    <s v="1145 W. REDONDO BEACH BLVD."/>
    <s v="GARDENA"/>
    <s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x v="4375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x v="4752"/>
  </r>
  <r>
    <n v="106190524"/>
    <s v="MISSION COMMUNITY HOSPITAL - PANORAMA"/>
    <x v="3"/>
    <x v="3"/>
    <x v="7"/>
    <s v="09/30/2019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x v="4376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x v="4753"/>
  </r>
  <r>
    <n v="106190547"/>
    <s v="MONTEREY PARK HOSPITAL"/>
    <x v="3"/>
    <x v="3"/>
    <x v="7"/>
    <s v="09/30/2019"/>
    <x v="0"/>
    <x v="3"/>
    <s v="11 - Los Angeles"/>
    <n v="913"/>
    <x v="0"/>
    <x v="0"/>
    <x v="0"/>
    <s v="626-570-9000"/>
    <s v="900 SOUTH ATLANTIC BOULEVARD"/>
    <s v="MONTEREY PARK"/>
    <s v="91754-4780"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x v="4377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x v="4754"/>
  </r>
  <r>
    <n v="106190636"/>
    <s v="EMANATE HEALTH QUEEN OF THE VALLEY HOSPITAL"/>
    <x v="3"/>
    <x v="3"/>
    <x v="7"/>
    <s v="09/30/2019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x v="4378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x v="4755"/>
  </r>
  <r>
    <n v="106190696"/>
    <s v="PACIFICA HOSPITAL OF THE VALLEY"/>
    <x v="3"/>
    <x v="3"/>
    <x v="7"/>
    <s v="09/30/2019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x v="4379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x v="4756"/>
  </r>
  <r>
    <n v="106190812"/>
    <s v="VALLEY PRESBYTERIAN HOSPITAL"/>
    <x v="3"/>
    <x v="3"/>
    <x v="7"/>
    <s v="09/30/2019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x v="4380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x v="4757"/>
  </r>
  <r>
    <n v="106196168"/>
    <s v="EARL AND LORRAINE MILLER CHILDRENS HOSPITAL"/>
    <x v="3"/>
    <x v="3"/>
    <x v="7"/>
    <s v="09/30/2019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x v="4381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x v="4758"/>
  </r>
  <r>
    <n v="106231396"/>
    <s v="ADVENTIST HEALTH UKIAH VALLEY"/>
    <x v="3"/>
    <x v="3"/>
    <x v="7"/>
    <s v="09/30/2019"/>
    <x v="0"/>
    <x v="24"/>
    <s v="01 - Northern California"/>
    <n v="113"/>
    <x v="5"/>
    <x v="0"/>
    <x v="1"/>
    <s v="707-462-3111"/>
    <s v="275 HOSPITAL DRIVE"/>
    <s v="UKIAH"/>
    <s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x v="4382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x v="4759"/>
  </r>
  <r>
    <n v="106234038"/>
    <s v="ADVENTIST HEALTH HOWARD MEMORIAL"/>
    <x v="3"/>
    <x v="3"/>
    <x v="7"/>
    <s v="09/30/2019"/>
    <x v="0"/>
    <x v="24"/>
    <s v="01 - Northern California"/>
    <n v="112"/>
    <x v="3"/>
    <x v="0"/>
    <x v="1"/>
    <s v="707-459-6801"/>
    <s v="1 MARCELA DRIVE"/>
    <s v="WILLITS"/>
    <s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x v="4383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x v="4760"/>
  </r>
  <r>
    <n v="106250956"/>
    <s v="MODOC MEDICAL CENTER"/>
    <x v="3"/>
    <x v="3"/>
    <x v="7"/>
    <s v="09/30/2019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x v="4384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x v="4761"/>
  </r>
  <r>
    <n v="106281078"/>
    <s v="ADVENTIST HEALTH ST. HELENA"/>
    <x v="3"/>
    <x v="3"/>
    <x v="7"/>
    <s v="09/30/2019"/>
    <x v="0"/>
    <x v="25"/>
    <s v="03 - North Bay"/>
    <n v="407"/>
    <x v="3"/>
    <x v="0"/>
    <x v="0"/>
    <s v="707-963-3611"/>
    <s v="10 WOODLAND RD."/>
    <s v="ST. HELENA"/>
    <s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x v="4385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x v="4762"/>
  </r>
  <r>
    <n v="106300032"/>
    <s v="CHILDREN'S HOSPITAL OF ORANGE COUNTY"/>
    <x v="3"/>
    <x v="3"/>
    <x v="7"/>
    <s v="09/30/2019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x v="4386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x v="4763"/>
  </r>
  <r>
    <n v="106331293"/>
    <s v="PARKVIEW COMMUNITY HOSPITAL"/>
    <x v="3"/>
    <x v="3"/>
    <x v="7"/>
    <s v="09/30/2019"/>
    <x v="0"/>
    <x v="10"/>
    <s v="12 - Inland Counties"/>
    <n v="1111"/>
    <x v="3"/>
    <x v="0"/>
    <x v="0"/>
    <s v="951-688-2211"/>
    <s v="3865 JACKSON STREET"/>
    <s v="RIVERSIDE"/>
    <s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x v="4387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x v="4764"/>
  </r>
  <r>
    <n v="106361246"/>
    <s v="LOMA LINDA UNIVERSITY MEDICAL CENTER"/>
    <x v="3"/>
    <x v="3"/>
    <x v="7"/>
    <s v="09/30/2019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x v="4388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x v="4765"/>
  </r>
  <r>
    <n v="106361318"/>
    <s v="SAN ANTONIO REGIONAL HOSPITAL"/>
    <x v="3"/>
    <x v="3"/>
    <x v="7"/>
    <s v="09/30/2019"/>
    <x v="0"/>
    <x v="2"/>
    <s v="12 - Inland Counties"/>
    <n v="1207"/>
    <x v="3"/>
    <x v="0"/>
    <x v="0"/>
    <s v="909-985-2811"/>
    <s v="999 SAN BERNARDINO ROAD"/>
    <s v="UPLAND"/>
    <s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x v="4389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x v="4766"/>
  </r>
  <r>
    <n v="106370744"/>
    <s v="SCRIPPS MERCY HOSPITAL"/>
    <x v="3"/>
    <x v="3"/>
    <x v="7"/>
    <s v="09/30/2019"/>
    <x v="0"/>
    <x v="0"/>
    <s v="14 - San Diego/Imperial"/>
    <n v="1418"/>
    <x v="3"/>
    <x v="0"/>
    <x v="2"/>
    <s v="619-294-8111"/>
    <s v="4077 FIFTH AVENUE"/>
    <s v="SAN DIEGO"/>
    <s v="92103-2180"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x v="4390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x v="4767"/>
  </r>
  <r>
    <n v="106370771"/>
    <s v="SCRIPPS MEMORIAL HOSPITAL - LA JOLLA"/>
    <x v="3"/>
    <x v="3"/>
    <x v="7"/>
    <s v="09/30/2019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x v="4391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x v="4768"/>
  </r>
  <r>
    <n v="106371394"/>
    <s v="SCRIPPS MEMORIAL HOSPITAL - ENCINITAS"/>
    <x v="3"/>
    <x v="3"/>
    <x v="7"/>
    <s v="09/30/2019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x v="4392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x v="4769"/>
  </r>
  <r>
    <n v="106384176"/>
    <s v="CALIFORNIA PACIFIC MEDICAL CENTER - VAN NESS CAMPUS"/>
    <x v="3"/>
    <x v="3"/>
    <x v="7"/>
    <s v="09/30/2019"/>
    <x v="0"/>
    <x v="12"/>
    <s v="04 - West Bay"/>
    <n v="423"/>
    <x v="3"/>
    <x v="0"/>
    <x v="0"/>
    <s v="415-600-6000"/>
    <s v="1101 VAN NESS AVENUE"/>
    <s v="SAN FRANCISCO"/>
    <s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x v="4393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x v="4770"/>
  </r>
  <r>
    <n v="106390923"/>
    <s v="ADVENTIST HEALTH LODI MEMORIAL"/>
    <x v="3"/>
    <x v="3"/>
    <x v="7"/>
    <s v="09/30/2019"/>
    <x v="0"/>
    <x v="14"/>
    <s v="06 - North San Joaquin"/>
    <n v="505"/>
    <x v="3"/>
    <x v="0"/>
    <x v="0"/>
    <s v="209-334-3411"/>
    <s v="975 SOUTH FAIRMONT AVENUE"/>
    <s v="LODI"/>
    <s v="95240-5179"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x v="4394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x v="4771"/>
  </r>
  <r>
    <n v="106400480"/>
    <s v="FRENCH HOSPITAL MEDICAL CENTER - SAN LUIS OBISPO"/>
    <x v="3"/>
    <x v="3"/>
    <x v="7"/>
    <s v="09/30/2019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x v="4395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x v="4772"/>
  </r>
  <r>
    <n v="106410782"/>
    <s v="SAN MATEO MEDICAL CENTER"/>
    <x v="3"/>
    <x v="3"/>
    <x v="7"/>
    <s v="09/30/2019"/>
    <x v="0"/>
    <x v="16"/>
    <s v="04 - West Bay"/>
    <n v="427"/>
    <x v="6"/>
    <x v="0"/>
    <x v="0"/>
    <s v="650-573-2222"/>
    <s v="222 WEST 39TH AVENUE"/>
    <s v="SAN MATEO"/>
    <s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x v="4396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x v="4773"/>
  </r>
  <r>
    <n v="106420491"/>
    <s v="LOMPOC VALLEY MEDICAL CENTER"/>
    <x v="3"/>
    <x v="3"/>
    <x v="7"/>
    <s v="09/30/2019"/>
    <x v="0"/>
    <x v="33"/>
    <s v="10 - Santa Barbara/Ventura"/>
    <n v="805"/>
    <x v="4"/>
    <x v="0"/>
    <x v="1"/>
    <s v="805-737-3300"/>
    <s v="1515 E. OCEAN AVENUE"/>
    <s v="LOMPOC"/>
    <s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x v="43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x v="4774"/>
  </r>
  <r>
    <n v="106420493"/>
    <s v="MARIAN MEDICAL CENTER"/>
    <x v="3"/>
    <x v="3"/>
    <x v="7"/>
    <s v="09/30/2019"/>
    <x v="0"/>
    <x v="33"/>
    <s v="10 - Santa Barbara/Ventura"/>
    <n v="803"/>
    <x v="3"/>
    <x v="0"/>
    <x v="0"/>
    <s v="805-739-3000"/>
    <s v="1400 EAST CHURCH STREET"/>
    <s v="SANTA MARIA"/>
    <s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x v="4398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x v="4775"/>
  </r>
  <r>
    <n v="106450949"/>
    <s v="MERCY MEDICAL CENTER - REDDING"/>
    <x v="3"/>
    <x v="3"/>
    <x v="7"/>
    <s v="09/30/2019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x v="4399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x v="4776"/>
  </r>
  <r>
    <n v="106470871"/>
    <s v="MERCY MEDICAL CENTER MT. SHASTA"/>
    <x v="3"/>
    <x v="3"/>
    <x v="7"/>
    <s v="09/30/2019"/>
    <x v="0"/>
    <x v="39"/>
    <s v="01 - Northern California"/>
    <n v="205"/>
    <x v="7"/>
    <x v="0"/>
    <x v="1"/>
    <s v="530-225-6000"/>
    <s v="914 PINE STREET"/>
    <s v="MOUNT SHASTA"/>
    <s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x v="4400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x v="4777"/>
  </r>
  <r>
    <n v="106481094"/>
    <s v="SUTTER SOLANO MEDICAL CENTER"/>
    <x v="3"/>
    <x v="3"/>
    <x v="7"/>
    <s v="09/30/2019"/>
    <x v="0"/>
    <x v="17"/>
    <s v="03 - North Bay"/>
    <n v="409"/>
    <x v="3"/>
    <x v="0"/>
    <x v="0"/>
    <s v="707-554-4444"/>
    <s v="300 HOSPITAL DRIVE"/>
    <s v="VALLEJO"/>
    <s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x v="4401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x v="4778"/>
  </r>
  <r>
    <n v="106481357"/>
    <s v="NORTHBAY MEDICAL CENTER"/>
    <x v="3"/>
    <x v="3"/>
    <x v="7"/>
    <s v="09/30/2019"/>
    <x v="0"/>
    <x v="17"/>
    <s v="03 - North Bay"/>
    <n v="408"/>
    <x v="3"/>
    <x v="0"/>
    <x v="0"/>
    <s v="707-646-5000"/>
    <s v="1200 B. GALE WILSON BLVD."/>
    <s v="FAIRFIELD"/>
    <s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x v="4402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x v="4779"/>
  </r>
  <r>
    <n v="106491064"/>
    <s v="SANTA ROSA MEMORIAL HOSPITAL"/>
    <x v="3"/>
    <x v="3"/>
    <x v="7"/>
    <s v="09/30/2019"/>
    <x v="0"/>
    <x v="21"/>
    <s v="03 - North Bay"/>
    <n v="401"/>
    <x v="5"/>
    <x v="0"/>
    <x v="0"/>
    <s v="707-525-5300"/>
    <s v="1165 MONTGOMERY DRIVE"/>
    <s v="SANTA ROSA"/>
    <s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x v="4403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x v="4780"/>
  </r>
  <r>
    <n v="106491076"/>
    <s v="SONOMA VALLEY HOSPITAL"/>
    <x v="3"/>
    <x v="3"/>
    <x v="7"/>
    <s v="09/30/2019"/>
    <x v="0"/>
    <x v="21"/>
    <s v="03 - North Bay"/>
    <n v="403"/>
    <x v="4"/>
    <x v="0"/>
    <x v="0"/>
    <s v="707-935-5000"/>
    <s v="347 ANDRIEUX STREET"/>
    <s v="SONOMA"/>
    <s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x v="4404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x v="4781"/>
  </r>
  <r>
    <n v="106500967"/>
    <s v="OAK VALLEY DISTRICT HOSPITAL"/>
    <x v="3"/>
    <x v="3"/>
    <x v="7"/>
    <s v="09/30/2019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x v="4405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x v="4782"/>
  </r>
  <r>
    <n v="106521041"/>
    <s v="ST. ELIZABETH COMMUNITY HOSPITAL"/>
    <x v="3"/>
    <x v="3"/>
    <x v="7"/>
    <s v="09/30/2019"/>
    <x v="0"/>
    <x v="36"/>
    <s v="01 - Northern California"/>
    <n v="211"/>
    <x v="5"/>
    <x v="0"/>
    <x v="1"/>
    <s v="530-225-6000"/>
    <s v="2550 SISTER MARY COLUMBA DRIVE"/>
    <s v="RED BLUFF"/>
    <s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x v="4406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x v="4783"/>
  </r>
  <r>
    <n v="106531059"/>
    <s v="TRINITY HOSPITAL"/>
    <x v="3"/>
    <x v="3"/>
    <x v="7"/>
    <s v="09/30/2019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x v="4407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x v="4784"/>
  </r>
  <r>
    <n v="106560473"/>
    <s v="COMMUNITY MEMORIAL HOSPITAL OF SAN BUENAVENTURA"/>
    <x v="3"/>
    <x v="3"/>
    <x v="7"/>
    <s v="09/30/2019"/>
    <x v="0"/>
    <x v="30"/>
    <s v="10 - Santa Barbara/Ventura"/>
    <n v="809"/>
    <x v="3"/>
    <x v="0"/>
    <x v="0"/>
    <s v="805-652-5001"/>
    <s v="147 N. BRENT STREET"/>
    <s v="VENTURA"/>
    <s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x v="4408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x v="4785"/>
  </r>
  <r>
    <n v="106560481"/>
    <s v="VENTURA COUNTY MEDICAL CENTER"/>
    <x v="3"/>
    <x v="3"/>
    <x v="7"/>
    <s v="09/30/2019"/>
    <x v="0"/>
    <x v="30"/>
    <s v="10 - Santa Barbara/Ventura"/>
    <n v="809"/>
    <x v="6"/>
    <x v="0"/>
    <x v="0"/>
    <s v="805-652-6000"/>
    <s v="300 HILLMONT AVE"/>
    <s v="VENTURA"/>
    <s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x v="4409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x v="4786"/>
  </r>
  <r>
    <n v="106560501"/>
    <s v="OJAI VALLEY COMMUNITY HOSPITAL"/>
    <x v="3"/>
    <x v="3"/>
    <x v="7"/>
    <s v="09/30/2019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x v="4410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x v="4787"/>
  </r>
  <r>
    <n v="106171049"/>
    <s v="ADVENTIST HEALTH CLEARLAKE"/>
    <x v="2"/>
    <x v="0"/>
    <x v="8"/>
    <s v="12/31/2018"/>
    <x v="0"/>
    <x v="53"/>
    <s v="01 - Northern California"/>
    <n v="115"/>
    <x v="3"/>
    <x v="0"/>
    <x v="1"/>
    <s v="707-995-5820"/>
    <s v="15630 18TH AVENUE"/>
    <s v="CLEARLAKE"/>
    <s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x v="4411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  <x v="4788"/>
  </r>
  <r>
    <n v="106164029"/>
    <s v="ADVENTIST HEALTH HANFORD"/>
    <x v="2"/>
    <x v="0"/>
    <x v="8"/>
    <s v="12/31/2018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x v="4412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  <x v="4789"/>
  </r>
  <r>
    <n v="106234038"/>
    <s v="ADVENTIST HEALTH HOWARD MEMORIAL"/>
    <x v="2"/>
    <x v="0"/>
    <x v="8"/>
    <s v="12/31/2018"/>
    <x v="0"/>
    <x v="24"/>
    <s v="01 - Northern California"/>
    <n v="112"/>
    <x v="3"/>
    <x v="0"/>
    <x v="0"/>
    <s v="707-459-6801"/>
    <s v="1 MARCELA DRIVE"/>
    <s v="WILLITS"/>
    <s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x v="441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  <x v="4790"/>
  </r>
  <r>
    <n v="106390923"/>
    <s v="ADVENTIST HEALTH LODI MEMORIAL"/>
    <x v="2"/>
    <x v="0"/>
    <x v="8"/>
    <s v="12/31/2018"/>
    <x v="0"/>
    <x v="14"/>
    <s v="06 - North San Joaquin"/>
    <n v="505"/>
    <x v="3"/>
    <x v="0"/>
    <x v="0"/>
    <s v="209-334-3411"/>
    <s v="975 SOUTH FAIRMONT AVENUE"/>
    <s v="LODI"/>
    <s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x v="4414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  <x v="4791"/>
  </r>
  <r>
    <n v="106100797"/>
    <s v="ADVENTIST HEALTH REEDLEY"/>
    <x v="2"/>
    <x v="0"/>
    <x v="8"/>
    <s v="12/31/2018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x v="4415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  <x v="4792"/>
  </r>
  <r>
    <n v="106281078"/>
    <s v="ADVENTIST HEALTH ST. HELENA"/>
    <x v="2"/>
    <x v="0"/>
    <x v="8"/>
    <s v="12/31/2018"/>
    <x v="0"/>
    <x v="25"/>
    <s v="03 - North Bay"/>
    <n v="407"/>
    <x v="3"/>
    <x v="0"/>
    <x v="0"/>
    <s v="707-963-3611"/>
    <s v="10 WOODLAND ROAD"/>
    <s v="ST. HELENA"/>
    <s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x v="4416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  <x v="4793"/>
  </r>
  <r>
    <n v="106231396"/>
    <s v="ADVENTIST HEALTH UKIAH VALLEY"/>
    <x v="2"/>
    <x v="0"/>
    <x v="8"/>
    <s v="12/31/2018"/>
    <x v="0"/>
    <x v="24"/>
    <s v="01 - Northern California"/>
    <n v="113"/>
    <x v="5"/>
    <x v="0"/>
    <x v="1"/>
    <s v="707-462-3111"/>
    <s v="275 HOSPITAL DRIVE"/>
    <s v="UKIAH"/>
    <s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x v="4417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  <x v="4794"/>
  </r>
  <r>
    <n v="106301098"/>
    <s v="AHMC ANAHEIM REGIONAL MEDICAL CENTER"/>
    <x v="2"/>
    <x v="0"/>
    <x v="8"/>
    <s v="12/31/2018"/>
    <x v="0"/>
    <x v="7"/>
    <s v="13 - Orange"/>
    <n v="1012"/>
    <x v="7"/>
    <x v="0"/>
    <x v="0"/>
    <s v="714-999-5102"/>
    <s v="1111 WEST LA PALMA AVENUE"/>
    <s v="ANAHEIM"/>
    <s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x v="4418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  <x v="4795"/>
  </r>
  <r>
    <n v="106380929"/>
    <s v="CALIFORNIA PACIFIC MEDICAL CENTER"/>
    <x v="2"/>
    <x v="0"/>
    <x v="8"/>
    <s v="12/31/2018"/>
    <x v="0"/>
    <x v="12"/>
    <s v="04 - West Bay"/>
    <n v="423"/>
    <x v="3"/>
    <x v="0"/>
    <x v="0"/>
    <s v="415-600-6000"/>
    <s v="2333 BUCHANAN STREET"/>
    <s v="SAN FRANCISCO"/>
    <s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x v="4419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  <x v="4796"/>
  </r>
  <r>
    <n v="106300032"/>
    <s v="CHILDREN'S HOSPITAL - ORANGE COUNTY"/>
    <x v="2"/>
    <x v="0"/>
    <x v="8"/>
    <s v="12/31/2018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x v="4420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  <x v="4797"/>
  </r>
  <r>
    <n v="106100005"/>
    <s v="CLOVIS COMMUNITY MEDICAL CENTER"/>
    <x v="2"/>
    <x v="0"/>
    <x v="8"/>
    <s v="12/31/2018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x v="4421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  <x v="4798"/>
  </r>
  <r>
    <n v="106560473"/>
    <s v="COMMUNITY MEMORIAL HOSPITAL OF SAN BUENAVENTURA"/>
    <x v="2"/>
    <x v="0"/>
    <x v="8"/>
    <s v="12/31/2018"/>
    <x v="0"/>
    <x v="30"/>
    <s v="10 - Santa Barbara/Ventura"/>
    <n v="809"/>
    <x v="3"/>
    <x v="0"/>
    <x v="0"/>
    <s v="805-652-5001"/>
    <s v="147 N. BRENT STREET"/>
    <s v="VENTURA"/>
    <s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x v="4422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  <x v="4799"/>
  </r>
  <r>
    <n v="106100717"/>
    <s v="COMMUNITY REGIONAL MEDICAL CENTER - FRESNO"/>
    <x v="2"/>
    <x v="0"/>
    <x v="8"/>
    <s v="12/31/2018"/>
    <x v="0"/>
    <x v="6"/>
    <s v="09 - Central"/>
    <n v="605"/>
    <x v="3"/>
    <x v="0"/>
    <x v="2"/>
    <s v="559-459-6000"/>
    <s v="2823 FRESNO STREET"/>
    <s v="FRESNO"/>
    <s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x v="4423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  <x v="4800"/>
  </r>
  <r>
    <n v="106196168"/>
    <s v="EARL AND LORRAINE MILLER CHILDRENS HOSPITAL"/>
    <x v="2"/>
    <x v="0"/>
    <x v="8"/>
    <s v="12/31/2018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x v="4424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  <x v="4801"/>
  </r>
  <r>
    <n v="106190256"/>
    <s v="EAST LOS ANGELES DOCTOR'S HOSPITAL"/>
    <x v="2"/>
    <x v="0"/>
    <x v="8"/>
    <s v="12/31/2018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x v="4425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  <x v="4802"/>
  </r>
  <r>
    <n v="106190636"/>
    <s v="EMANATE HEALTH QUEEN OF THE VALLEY HOSPITAL"/>
    <x v="2"/>
    <x v="0"/>
    <x v="8"/>
    <s v="12/31/2018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x v="4426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  <x v="4803"/>
  </r>
  <r>
    <n v="106400480"/>
    <s v="FRENCH HOSPITAL MEDICAL CENTER - SAN LUIS OBISPO"/>
    <x v="2"/>
    <x v="0"/>
    <x v="8"/>
    <s v="12/31/2018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x v="4427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  <x v="4804"/>
  </r>
  <r>
    <n v="106190352"/>
    <s v="GREATER EL MONTE COMMUNITY HOSPITAL"/>
    <x v="2"/>
    <x v="0"/>
    <x v="8"/>
    <s v="12/31/2018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x v="4428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  <x v="4805"/>
  </r>
  <r>
    <n v="106010846"/>
    <s v="HIGHLAND HOSPITAL"/>
    <x v="2"/>
    <x v="0"/>
    <x v="8"/>
    <s v="12/31/2018"/>
    <x v="0"/>
    <x v="15"/>
    <s v="05 - East Bay"/>
    <n v="417"/>
    <x v="6"/>
    <x v="0"/>
    <x v="0"/>
    <s v="510-437-4800"/>
    <s v="1411 EAST 31ST STREET"/>
    <s v="OAKLAND"/>
    <s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x v="442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  <x v="4806"/>
  </r>
  <r>
    <n v="106190382"/>
    <s v="HOLLYWOOD PRESBYTERIAN MEDICAL CENTER"/>
    <x v="2"/>
    <x v="0"/>
    <x v="8"/>
    <s v="12/31/2018"/>
    <x v="0"/>
    <x v="3"/>
    <s v="11 - Los Angeles"/>
    <n v="925"/>
    <x v="0"/>
    <x v="0"/>
    <x v="0"/>
    <s v="213-413-3000"/>
    <s v="1300 NORTH VERMONT AVENUE"/>
    <s v="LOS ANGELES"/>
    <s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x v="4430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  <x v="4807"/>
  </r>
  <r>
    <n v="106361246"/>
    <s v="LOMA LINDA UNIVERSITY MEDICAL CENTER"/>
    <x v="2"/>
    <x v="0"/>
    <x v="8"/>
    <s v="12/31/2018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x v="4431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  <x v="4808"/>
  </r>
  <r>
    <n v="106420491"/>
    <s v="LOMPOC VALLEY MEDICAL CENTER"/>
    <x v="2"/>
    <x v="0"/>
    <x v="8"/>
    <s v="12/31/2018"/>
    <x v="0"/>
    <x v="33"/>
    <s v="10 - Santa Barbara/Ventura"/>
    <n v="805"/>
    <x v="4"/>
    <x v="0"/>
    <x v="1"/>
    <s v="805-737-3300"/>
    <s v="1515 E. OCEAN AVENUE"/>
    <s v="LOMPOC"/>
    <s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x v="4432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  <x v="4809"/>
  </r>
  <r>
    <n v="106420493"/>
    <s v="MARIAN MEDICAL CENTER"/>
    <x v="2"/>
    <x v="0"/>
    <x v="8"/>
    <s v="12/31/2018"/>
    <x v="0"/>
    <x v="33"/>
    <s v="10 - Santa Barbara/Ventura"/>
    <n v="803"/>
    <x v="3"/>
    <x v="0"/>
    <x v="0"/>
    <s v="805-739-3000"/>
    <s v="1400 EAST CHURCH STREET"/>
    <s v="SANTA MARIA"/>
    <s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x v="4433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  <x v="4810"/>
  </r>
  <r>
    <n v="106090933"/>
    <s v="MARSHALL MEDICAL CENTER"/>
    <x v="2"/>
    <x v="0"/>
    <x v="8"/>
    <s v="12/31/2018"/>
    <x v="0"/>
    <x v="48"/>
    <s v="02 - Golden Empire"/>
    <n v="304"/>
    <x v="3"/>
    <x v="0"/>
    <x v="1"/>
    <s v="530-626-2770"/>
    <s v="1100 MARSHALL WAY"/>
    <s v="PLACERVILLE"/>
    <s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x v="4434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  <x v="4811"/>
  </r>
  <r>
    <n v="106190521"/>
    <s v="MEMORIAL HOSPITAL - GARDENA"/>
    <x v="2"/>
    <x v="0"/>
    <x v="8"/>
    <s v="12/31/2018"/>
    <x v="0"/>
    <x v="3"/>
    <s v="11 - Los Angeles"/>
    <n v="929"/>
    <x v="0"/>
    <x v="0"/>
    <x v="0"/>
    <s v="310-532-4200"/>
    <s v="1145 W. REDONDO BEACH BOULEVARD"/>
    <s v="GARDENA"/>
    <s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x v="4435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  <x v="4812"/>
  </r>
  <r>
    <n v="106470871"/>
    <s v="MERCY MEDICAL CENTER - MT. SHASTA"/>
    <x v="2"/>
    <x v="0"/>
    <x v="8"/>
    <s v="12/31/2018"/>
    <x v="0"/>
    <x v="39"/>
    <s v="01 - Northern California"/>
    <n v="205"/>
    <x v="7"/>
    <x v="0"/>
    <x v="1"/>
    <s v="530-225-6000"/>
    <s v="914 PINE STREET"/>
    <s v="MOUNT SHASTA"/>
    <s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x v="4436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  <x v="4813"/>
  </r>
  <r>
    <n v="106450949"/>
    <s v="MERCY MEDICAL CENTER - REDDING"/>
    <x v="2"/>
    <x v="0"/>
    <x v="8"/>
    <s v="12/31/2018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x v="4437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  <x v="4814"/>
  </r>
  <r>
    <n v="106190524"/>
    <s v="MISSION COMMUNITY HOSPITAL - PANORAMA"/>
    <x v="2"/>
    <x v="0"/>
    <x v="8"/>
    <s v="12/31/2018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x v="4438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  <x v="4815"/>
  </r>
  <r>
    <n v="106250956"/>
    <s v="MODOC MEDICAL CENTER"/>
    <x v="2"/>
    <x v="0"/>
    <x v="8"/>
    <s v="12/31/2018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x v="4439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  <x v="4816"/>
  </r>
  <r>
    <n v="106481357"/>
    <s v="NORTHBAY MEDICAL CENTER"/>
    <x v="2"/>
    <x v="0"/>
    <x v="8"/>
    <s v="12/31/2018"/>
    <x v="0"/>
    <x v="17"/>
    <s v="03 - North Bay"/>
    <n v="408"/>
    <x v="3"/>
    <x v="0"/>
    <x v="0"/>
    <s v="707-646-5000"/>
    <s v="1200 B. GALE WILSON BOULEVARD"/>
    <s v="FAIRFIELD"/>
    <s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x v="4440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  <x v="4817"/>
  </r>
  <r>
    <n v="106500967"/>
    <s v="OAK VALLEY DISTRICT HOSPITAL"/>
    <x v="2"/>
    <x v="0"/>
    <x v="8"/>
    <s v="12/31/2018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x v="4441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  <x v="4818"/>
  </r>
  <r>
    <n v="106560501"/>
    <s v="OJAI VALLEY COMMUNITY HOSPITAL"/>
    <x v="2"/>
    <x v="0"/>
    <x v="8"/>
    <s v="12/31/2018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x v="4442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  <x v="4819"/>
  </r>
  <r>
    <n v="106190696"/>
    <s v="PACIFICA HOSPITAL OF THE VALLEY"/>
    <x v="2"/>
    <x v="0"/>
    <x v="8"/>
    <s v="12/31/2018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x v="4443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  <x v="4820"/>
  </r>
  <r>
    <n v="106361318"/>
    <s v="SAN ANTONIO REGIONAL HOSPITAL"/>
    <x v="2"/>
    <x v="0"/>
    <x v="8"/>
    <s v="12/31/2018"/>
    <x v="0"/>
    <x v="2"/>
    <s v="12 - Inland Counties"/>
    <n v="1207"/>
    <x v="3"/>
    <x v="0"/>
    <x v="0"/>
    <s v="909-985-2811"/>
    <s v="999 SAN BERNARDINO ROAD"/>
    <s v="UPLAND"/>
    <s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x v="4444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  <x v="4821"/>
  </r>
  <r>
    <n v="106391010"/>
    <s v="SAN JOAQUIN GENERAL HOSPITAL"/>
    <x v="2"/>
    <x v="0"/>
    <x v="8"/>
    <s v="12/31/2018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x v="4445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  <x v="4822"/>
  </r>
  <r>
    <n v="106410782"/>
    <s v="SAN MATEO MEDICAL CENTER"/>
    <x v="2"/>
    <x v="0"/>
    <x v="8"/>
    <s v="12/31/2018"/>
    <x v="0"/>
    <x v="16"/>
    <s v="04 - West Bay"/>
    <n v="427"/>
    <x v="6"/>
    <x v="0"/>
    <x v="0"/>
    <s v="650-573-2222"/>
    <s v="222 WEST 39TH AVENUE"/>
    <s v="SAN MATEO"/>
    <s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x v="4446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  <x v="4823"/>
  </r>
  <r>
    <n v="106491064"/>
    <s v="SANTA ROSA MEMORIAL HOSPITAL"/>
    <x v="2"/>
    <x v="0"/>
    <x v="8"/>
    <s v="12/31/2018"/>
    <x v="0"/>
    <x v="21"/>
    <s v="03 - North Bay"/>
    <n v="401"/>
    <x v="5"/>
    <x v="0"/>
    <x v="0"/>
    <s v="707-525-5300"/>
    <s v="1165 MONTGOMERY DRIVE"/>
    <s v="SANTA ROSA"/>
    <s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x v="4447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  <x v="4824"/>
  </r>
  <r>
    <n v="106371394"/>
    <s v="SCRIPPS MEMORIAL HOSPITAL - ENCINITAS"/>
    <x v="2"/>
    <x v="0"/>
    <x v="8"/>
    <s v="12/31/2018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x v="4448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  <x v="4825"/>
  </r>
  <r>
    <n v="106370771"/>
    <s v="SCRIPPS MEMORIAL HOSPITAL - LA JOLLA"/>
    <x v="2"/>
    <x v="0"/>
    <x v="8"/>
    <s v="12/31/2018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x v="4449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  <x v="4826"/>
  </r>
  <r>
    <n v="106370744"/>
    <s v="SCRIPPS MERCY HOSPITAL"/>
    <x v="2"/>
    <x v="0"/>
    <x v="8"/>
    <s v="12/31/2018"/>
    <x v="0"/>
    <x v="0"/>
    <s v="14 - San Diego/Imperial"/>
    <n v="1418"/>
    <x v="3"/>
    <x v="0"/>
    <x v="2"/>
    <s v="619-294-8111"/>
    <s v="4077 FIFTH AVENUE"/>
    <s v="SAN DIEGO"/>
    <s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x v="4450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  <x v="4827"/>
  </r>
  <r>
    <n v="106491076"/>
    <s v="SONOMA VALLEY HOSPITAL"/>
    <x v="2"/>
    <x v="0"/>
    <x v="8"/>
    <s v="12/31/2018"/>
    <x v="0"/>
    <x v="21"/>
    <s v="03 - North Bay"/>
    <n v="403"/>
    <x v="4"/>
    <x v="0"/>
    <x v="0"/>
    <s v="707-935-5000"/>
    <s v="347 ANDRIEUX STREET"/>
    <s v="SONOMA"/>
    <s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x v="4451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  <x v="4828"/>
  </r>
  <r>
    <n v="106521041"/>
    <s v="ST. ELIZABETH COMMUNITY HOSPITAL"/>
    <x v="2"/>
    <x v="0"/>
    <x v="8"/>
    <s v="12/31/2018"/>
    <x v="0"/>
    <x v="36"/>
    <s v="01 - Northern California"/>
    <n v="211"/>
    <x v="5"/>
    <x v="0"/>
    <x v="1"/>
    <s v="530-225-6000"/>
    <s v="2550 SISTER MARY COLUMBA DRIVE"/>
    <s v="RED BLUFF"/>
    <s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x v="4452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  <x v="4829"/>
  </r>
  <r>
    <n v="106084001"/>
    <s v="SUTTER COAST HOSPITAL"/>
    <x v="2"/>
    <x v="0"/>
    <x v="8"/>
    <s v="12/31/2018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x v="4453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  <x v="4830"/>
  </r>
  <r>
    <n v="106171395"/>
    <s v="SUTTER LAKESIDE HOSPITAL"/>
    <x v="2"/>
    <x v="0"/>
    <x v="8"/>
    <s v="12/31/2018"/>
    <x v="0"/>
    <x v="53"/>
    <s v="01 - Northern California"/>
    <n v="115"/>
    <x v="3"/>
    <x v="0"/>
    <x v="1"/>
    <s v="707-262-5000"/>
    <s v="5176 HILL ROAD EAST"/>
    <s v="LAKEPORT"/>
    <s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x v="4454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  <x v="4831"/>
  </r>
  <r>
    <n v="106481094"/>
    <s v="SUTTER MEDICAL CENTER - SOLANO"/>
    <x v="2"/>
    <x v="0"/>
    <x v="8"/>
    <s v="12/31/2018"/>
    <x v="0"/>
    <x v="17"/>
    <s v="03 - North Bay"/>
    <n v="409"/>
    <x v="3"/>
    <x v="0"/>
    <x v="0"/>
    <s v="707-554-4444"/>
    <s v="300 HOSPITAL DRIVE"/>
    <s v="VALLEJO"/>
    <s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x v="4455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  <x v="4832"/>
  </r>
  <r>
    <n v="106531059"/>
    <s v="TRINITY HOSPITAL"/>
    <x v="2"/>
    <x v="0"/>
    <x v="8"/>
    <s v="12/31/2018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x v="4456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  <x v="4833"/>
  </r>
  <r>
    <n v="106190812"/>
    <s v="VALLEY PRESBYTERIAN HOSPITAL"/>
    <x v="2"/>
    <x v="0"/>
    <x v="8"/>
    <s v="12/31/2018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x v="4457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  <x v="4834"/>
  </r>
  <r>
    <n v="106560481"/>
    <s v="VENTURA COUNTY MEDICAL CENTER"/>
    <x v="2"/>
    <x v="0"/>
    <x v="8"/>
    <s v="12/31/2018"/>
    <x v="0"/>
    <x v="30"/>
    <s v="10 - Santa Barbara/Ventura"/>
    <n v="809"/>
    <x v="6"/>
    <x v="0"/>
    <x v="0"/>
    <s v="805-652-6000"/>
    <s v="300 HILLMONT AVENUE"/>
    <s v="VENTURA"/>
    <s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x v="4458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  <x v="4835"/>
  </r>
  <r>
    <n v="106171049"/>
    <s v="ADVENTIST HEALTH CLEARLAKE"/>
    <x v="3"/>
    <x v="2"/>
    <x v="9"/>
    <s v="06/30/2019"/>
    <x v="0"/>
    <x v="53"/>
    <s v="01 - Northern California"/>
    <n v="115"/>
    <x v="3"/>
    <x v="0"/>
    <x v="1"/>
    <s v="707-995-5820"/>
    <s v="15630 18TH AVENUE"/>
    <s v="CLEARLAKE"/>
    <s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x v="4459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  <x v="4836"/>
  </r>
  <r>
    <n v="106164029"/>
    <s v="ADVENTIST HEALTH HANFORD"/>
    <x v="3"/>
    <x v="2"/>
    <x v="9"/>
    <s v="06/30/2019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x v="4460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  <x v="4837"/>
  </r>
  <r>
    <n v="106234038"/>
    <s v="ADVENTIST HEALTH HOWARD MEMORIAL"/>
    <x v="3"/>
    <x v="2"/>
    <x v="9"/>
    <s v="06/30/2019"/>
    <x v="0"/>
    <x v="24"/>
    <s v="01 - Northern California"/>
    <n v="112"/>
    <x v="3"/>
    <x v="0"/>
    <x v="1"/>
    <s v="707-459-6801"/>
    <s v="1 MARCELA DRIVE"/>
    <s v="WILLITS"/>
    <s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x v="4461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  <x v="4838"/>
  </r>
  <r>
    <n v="106390923"/>
    <s v="ADVENTIST HEALTH LODI MEMORIAL"/>
    <x v="3"/>
    <x v="2"/>
    <x v="9"/>
    <s v="06/30/2019"/>
    <x v="0"/>
    <x v="14"/>
    <s v="06 - North San Joaquin"/>
    <n v="505"/>
    <x v="3"/>
    <x v="0"/>
    <x v="0"/>
    <s v="209-334-3411"/>
    <s v="975 SOUTH FAIRMONT AVENUE"/>
    <s v="LODI"/>
    <s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x v="446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  <x v="4839"/>
  </r>
  <r>
    <n v="106100797"/>
    <s v="ADVENTIST HEALTH REEDLEY"/>
    <x v="3"/>
    <x v="2"/>
    <x v="9"/>
    <s v="06/30/2019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x v="4463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  <x v="4840"/>
  </r>
  <r>
    <n v="106281078"/>
    <s v="ADVENTIST HEALTH ST. HELENA"/>
    <x v="3"/>
    <x v="2"/>
    <x v="9"/>
    <s v="06/30/2019"/>
    <x v="0"/>
    <x v="25"/>
    <s v="03 - North Bay"/>
    <n v="407"/>
    <x v="3"/>
    <x v="0"/>
    <x v="0"/>
    <s v="707-963-3611"/>
    <s v="10 WOODLAND ROAD."/>
    <s v="ST. HELENA"/>
    <s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x v="4464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  <x v="4841"/>
  </r>
  <r>
    <n v="106231396"/>
    <s v="ADVENTIST HEALTH UKIAH VALLEY"/>
    <x v="3"/>
    <x v="2"/>
    <x v="9"/>
    <s v="06/30/2019"/>
    <x v="0"/>
    <x v="24"/>
    <s v="01 - Northern California"/>
    <n v="113"/>
    <x v="5"/>
    <x v="0"/>
    <x v="1"/>
    <s v="707-462-3111"/>
    <s v="275 HOSPITAL DRIVE"/>
    <s v="UKIAH"/>
    <s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x v="4465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  <x v="4842"/>
  </r>
  <r>
    <n v="106301098"/>
    <s v="AHMC ANAHEIM REGIONAL MEDICAL CENTER"/>
    <x v="3"/>
    <x v="2"/>
    <x v="9"/>
    <s v="06/30/2019"/>
    <x v="0"/>
    <x v="7"/>
    <s v="13 - Orange"/>
    <n v="1012"/>
    <x v="7"/>
    <x v="0"/>
    <x v="0"/>
    <s v="714-999-5102"/>
    <s v="1111 WEST LA PALMA AVENUE"/>
    <s v="ANAHEIM"/>
    <s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x v="4466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  <x v="4843"/>
  </r>
  <r>
    <n v="106190034"/>
    <s v="ANTELOPE VALLEY HOSPITAL"/>
    <x v="3"/>
    <x v="2"/>
    <x v="9"/>
    <s v="06/30/2019"/>
    <x v="0"/>
    <x v="3"/>
    <s v="11 - Los Angeles"/>
    <n v="901"/>
    <x v="4"/>
    <x v="0"/>
    <x v="0"/>
    <s v="661-949-5000"/>
    <s v="1600 WEST AVENUE J"/>
    <s v="LANCASTER"/>
    <s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x v="4467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  <x v="4844"/>
  </r>
  <r>
    <n v="106384176"/>
    <s v="CALIFORNIA PACIFIC MEDICAL CENTER - VAN NESS CAMPUS"/>
    <x v="3"/>
    <x v="2"/>
    <x v="9"/>
    <s v="06/30/2019"/>
    <x v="0"/>
    <x v="12"/>
    <s v="04 - West Bay"/>
    <n v="423"/>
    <x v="3"/>
    <x v="0"/>
    <x v="0"/>
    <s v="415-600-6000"/>
    <s v="1101 VAN NESS AVENUE"/>
    <s v="SAN FRANCISCO"/>
    <s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x v="4468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  <x v="4845"/>
  </r>
  <r>
    <n v="106300032"/>
    <s v="CHILDREN'S HOSPITAL - ORANGE COUNTY"/>
    <x v="3"/>
    <x v="2"/>
    <x v="9"/>
    <s v="06/30/2019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x v="4469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  <x v="4846"/>
  </r>
  <r>
    <n v="106100005"/>
    <s v="CLOVIS COMMUNITY MEDICAL CENTER"/>
    <x v="3"/>
    <x v="2"/>
    <x v="9"/>
    <s v="06/30/2019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x v="4470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  <x v="4847"/>
  </r>
  <r>
    <n v="106560473"/>
    <s v="COMMUNITY MEMORIAL HOSPITAL OF SAN BUENAVENTURA"/>
    <x v="3"/>
    <x v="2"/>
    <x v="9"/>
    <s v="06/30/2019"/>
    <x v="0"/>
    <x v="30"/>
    <s v="10 - Santa Barbara/Ventura"/>
    <n v="809"/>
    <x v="3"/>
    <x v="0"/>
    <x v="0"/>
    <s v="805-652-5001"/>
    <s v="147 N. BRENT STREET"/>
    <s v="VENTURA"/>
    <s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x v="4471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  <x v="4848"/>
  </r>
  <r>
    <n v="106196168"/>
    <s v="EARL AND LORRAINE MILLER CHILDRENS HOSPITAL"/>
    <x v="3"/>
    <x v="2"/>
    <x v="9"/>
    <s v="06/30/2019"/>
    <x v="0"/>
    <x v="3"/>
    <s v="11 - Los Angeles"/>
    <n v="933"/>
    <x v="3"/>
    <x v="0"/>
    <x v="2"/>
    <s v="562-933-5437"/>
    <s v="2801 ATLANTIC AVENUE"/>
    <s v="LONG BEACH"/>
    <s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x v="4472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  <x v="4849"/>
  </r>
  <r>
    <n v="106190256"/>
    <s v="EAST LOS ANGELES DOCTOR'S HOSPITAL"/>
    <x v="3"/>
    <x v="2"/>
    <x v="9"/>
    <s v="06/30/2019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x v="4473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  <x v="4850"/>
  </r>
  <r>
    <n v="106190636"/>
    <s v="EMANATE HEALTH QUEEN OF THE VALLEY HOSPITAL"/>
    <x v="3"/>
    <x v="2"/>
    <x v="9"/>
    <s v="06/30/2019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x v="4474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  <x v="4851"/>
  </r>
  <r>
    <n v="106400480"/>
    <s v="FRENCH HOSPITAL MEDICAL CENTER - SAN LUIS OBISPO"/>
    <x v="3"/>
    <x v="2"/>
    <x v="9"/>
    <s v="06/30/2019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x v="447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  <x v="4852"/>
  </r>
  <r>
    <n v="106190352"/>
    <s v="GREATER EL MONTE COMMUNITY HOSPITAL"/>
    <x v="3"/>
    <x v="2"/>
    <x v="9"/>
    <s v="06/30/2019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x v="4476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  <x v="4853"/>
  </r>
  <r>
    <n v="106010846"/>
    <s v="HIGHLAND HOSPITAL"/>
    <x v="3"/>
    <x v="2"/>
    <x v="9"/>
    <s v="06/30/2019"/>
    <x v="0"/>
    <x v="15"/>
    <s v="05 - East Bay"/>
    <n v="417"/>
    <x v="6"/>
    <x v="0"/>
    <x v="0"/>
    <s v="510-437-4800"/>
    <s v="1411 EAST 31ST STREET"/>
    <s v="OAKLAND"/>
    <s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x v="4477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  <x v="4854"/>
  </r>
  <r>
    <n v="106190382"/>
    <s v="HOLLYWOOD PRESBYTERIAN MEDICAL CENTER"/>
    <x v="3"/>
    <x v="2"/>
    <x v="9"/>
    <s v="06/30/2019"/>
    <x v="0"/>
    <x v="3"/>
    <s v="11 - Los Angeles"/>
    <n v="925"/>
    <x v="0"/>
    <x v="0"/>
    <x v="0"/>
    <s v="213-413-3000"/>
    <s v="1300 NORTH VERMONT AVENUE"/>
    <s v="LOS ANGELES"/>
    <s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x v="4478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  <x v="4855"/>
  </r>
  <r>
    <n v="106361246"/>
    <s v="LOMA LINDA UNIVERSITY MEDICAL CENTER"/>
    <x v="3"/>
    <x v="2"/>
    <x v="9"/>
    <s v="06/30/2019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x v="4479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  <x v="4856"/>
  </r>
  <r>
    <n v="106420491"/>
    <s v="LOMPOC VALLEY MEDICAL CENTER"/>
    <x v="3"/>
    <x v="2"/>
    <x v="9"/>
    <s v="06/30/2019"/>
    <x v="0"/>
    <x v="33"/>
    <s v="10 - Santa Barbara/Ventura"/>
    <n v="805"/>
    <x v="4"/>
    <x v="0"/>
    <x v="1"/>
    <s v="805-737-3300"/>
    <s v="1515 E. OCEAN AVENUE"/>
    <s v="LOMPOC"/>
    <s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x v="4480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  <x v="4857"/>
  </r>
  <r>
    <n v="106420493"/>
    <s v="MARIAN MEDICAL CENTER"/>
    <x v="3"/>
    <x v="2"/>
    <x v="9"/>
    <s v="06/30/2019"/>
    <x v="0"/>
    <x v="33"/>
    <s v="10 - Santa Barbara/Ventura"/>
    <n v="803"/>
    <x v="3"/>
    <x v="0"/>
    <x v="0"/>
    <s v="805-739-3000"/>
    <s v="1400 EAST CHURCH STREET"/>
    <s v="SANTA MARIA"/>
    <s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x v="4481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  <x v="4858"/>
  </r>
  <r>
    <n v="106211006"/>
    <s v="MARIN GENERAL HOSPITAL"/>
    <x v="3"/>
    <x v="2"/>
    <x v="9"/>
    <s v="06/30/2019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x v="4482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  <x v="4859"/>
  </r>
  <r>
    <n v="106190521"/>
    <s v="MEMORIAL HOSPITAL - GARDENA"/>
    <x v="3"/>
    <x v="2"/>
    <x v="9"/>
    <s v="06/30/2019"/>
    <x v="0"/>
    <x v="3"/>
    <s v="11 - Los Angeles"/>
    <n v="929"/>
    <x v="0"/>
    <x v="0"/>
    <x v="0"/>
    <s v="310-532-4200"/>
    <s v="1145 W. REDONDO BEACH BOULEVARD."/>
    <s v="GARDENA"/>
    <s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x v="4483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  <x v="4860"/>
  </r>
  <r>
    <n v="106470871"/>
    <s v="MERCY MT. SHASTA MEDICAL CENTER"/>
    <x v="3"/>
    <x v="2"/>
    <x v="9"/>
    <s v="06/30/2019"/>
    <x v="0"/>
    <x v="39"/>
    <s v="01 - Northern California"/>
    <n v="205"/>
    <x v="7"/>
    <x v="0"/>
    <x v="1"/>
    <s v="530-225-6000"/>
    <s v="914 PINE STREET"/>
    <s v="MOUNT SHASTA"/>
    <s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x v="4484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  <x v="4861"/>
  </r>
  <r>
    <n v="106450949"/>
    <s v="MERCY REDDING MEDICAL CENTER"/>
    <x v="3"/>
    <x v="2"/>
    <x v="9"/>
    <s v="06/30/2019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x v="4485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  <x v="4862"/>
  </r>
  <r>
    <n v="106190524"/>
    <s v="MISSION COMMUNITY HOSPITAL - PANORAMA"/>
    <x v="3"/>
    <x v="2"/>
    <x v="9"/>
    <s v="06/30/2019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x v="4486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  <x v="4863"/>
  </r>
  <r>
    <n v="106250956"/>
    <s v="MODOC MEDICAL CENTER"/>
    <x v="3"/>
    <x v="2"/>
    <x v="9"/>
    <s v="06/30/2019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x v="4487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  <x v="4864"/>
  </r>
  <r>
    <n v="106190547"/>
    <s v="MONTEREY PARK HOSPITAL"/>
    <x v="3"/>
    <x v="2"/>
    <x v="9"/>
    <s v="06/30/2019"/>
    <x v="0"/>
    <x v="3"/>
    <s v="11 - Los Angeles"/>
    <n v="913"/>
    <x v="0"/>
    <x v="0"/>
    <x v="0"/>
    <s v="626-570-9000"/>
    <s v="900 SOUTH ATLANTIC BOULEVARD"/>
    <s v="MONTEREY PARK"/>
    <s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x v="4488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  <x v="4865"/>
  </r>
  <r>
    <n v="106481357"/>
    <s v="NORTHBAY MEDICAL CENTER"/>
    <x v="3"/>
    <x v="2"/>
    <x v="9"/>
    <s v="06/30/2019"/>
    <x v="0"/>
    <x v="17"/>
    <s v="03 - North Bay"/>
    <n v="408"/>
    <x v="3"/>
    <x v="0"/>
    <x v="0"/>
    <s v="707-646-5000"/>
    <s v="1200 B. GALE WILSON BOULEVARD."/>
    <s v="FAIRFIELD"/>
    <s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x v="4489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  <x v="4866"/>
  </r>
  <r>
    <n v="106500967"/>
    <s v="OAK VALLEY DISTRICT HOSPITAL"/>
    <x v="3"/>
    <x v="2"/>
    <x v="9"/>
    <s v="06/30/2019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x v="4490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  <x v="4867"/>
  </r>
  <r>
    <n v="106560501"/>
    <s v="OJAI VALLEY COMMUNITY HOSPITAL"/>
    <x v="3"/>
    <x v="2"/>
    <x v="9"/>
    <s v="06/30/2019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x v="4491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  <x v="4868"/>
  </r>
  <r>
    <n v="106190696"/>
    <s v="PACIFICA HOSPITAL OF THE VALLEY"/>
    <x v="3"/>
    <x v="2"/>
    <x v="9"/>
    <s v="06/30/2019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x v="4492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  <x v="4869"/>
  </r>
  <r>
    <n v="106361318"/>
    <s v="SAN ANTONIO REGIONAL HOSPITAL"/>
    <x v="3"/>
    <x v="2"/>
    <x v="9"/>
    <s v="06/30/2019"/>
    <x v="0"/>
    <x v="2"/>
    <s v="12 - Inland Counties"/>
    <n v="1207"/>
    <x v="3"/>
    <x v="0"/>
    <x v="0"/>
    <s v="909-985-2811"/>
    <s v="999 SAN BERNARDINO ROAD"/>
    <s v="UPLAND"/>
    <s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x v="4493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  <x v="4870"/>
  </r>
  <r>
    <n v="106391010"/>
    <s v="SAN JOAQUIN GENERAL HOSPITAL"/>
    <x v="3"/>
    <x v="2"/>
    <x v="9"/>
    <s v="06/30/2019"/>
    <x v="0"/>
    <x v="14"/>
    <s v="06 - North San Joaquin"/>
    <n v="507"/>
    <x v="6"/>
    <x v="0"/>
    <x v="2"/>
    <s v="209-468-6000"/>
    <s v="500 WEST HOSPITAL ROAD"/>
    <s v="FRENCH CAMP"/>
    <s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x v="4494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  <x v="4871"/>
  </r>
  <r>
    <n v="106410782"/>
    <s v="SAN MATEO MEDICAL CENTER"/>
    <x v="3"/>
    <x v="2"/>
    <x v="9"/>
    <s v="06/30/2019"/>
    <x v="0"/>
    <x v="16"/>
    <s v="04 - West Bay"/>
    <n v="427"/>
    <x v="6"/>
    <x v="0"/>
    <x v="0"/>
    <s v="650-573-2222"/>
    <s v="222 WEST 39TH AVENUE"/>
    <s v="SAN MATEO"/>
    <s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x v="4495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  <x v="4872"/>
  </r>
  <r>
    <n v="106371394"/>
    <s v="SCRIPPS MEMORIAL HOSPITAL - ENCINITAS"/>
    <x v="3"/>
    <x v="2"/>
    <x v="9"/>
    <s v="06/30/2019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x v="449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  <x v="4873"/>
  </r>
  <r>
    <n v="106370771"/>
    <s v="SCRIPPS MEMORIAL HOSPITAL - LA JOLLA"/>
    <x v="3"/>
    <x v="2"/>
    <x v="9"/>
    <s v="06/30/2019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x v="4497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  <x v="4874"/>
  </r>
  <r>
    <n v="106370744"/>
    <s v="SCRIPPS MERCY HOSPITAL"/>
    <x v="3"/>
    <x v="2"/>
    <x v="9"/>
    <s v="06/30/2019"/>
    <x v="0"/>
    <x v="0"/>
    <s v="14 - San Diego/Imperial"/>
    <n v="1418"/>
    <x v="3"/>
    <x v="0"/>
    <x v="2"/>
    <s v="619-294-8111"/>
    <s v="4077 FIFTH AVENUE"/>
    <s v="SAN DIEGO"/>
    <s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x v="449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  <x v="4875"/>
  </r>
  <r>
    <n v="106491076"/>
    <s v="SONOMA VALLEY HOSPITAL"/>
    <x v="3"/>
    <x v="2"/>
    <x v="9"/>
    <s v="06/30/2019"/>
    <x v="0"/>
    <x v="21"/>
    <s v="03 - North Bay"/>
    <n v="403"/>
    <x v="4"/>
    <x v="0"/>
    <x v="0"/>
    <s v="707-935-5000"/>
    <s v="347 ANDRIEUX STREET"/>
    <s v="SONOMA"/>
    <s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x v="4499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  <x v="4876"/>
  </r>
  <r>
    <n v="106521041"/>
    <s v="ST. ELIZABETH COMMUNITY HOSPITAL"/>
    <x v="3"/>
    <x v="2"/>
    <x v="9"/>
    <s v="06/30/2019"/>
    <x v="0"/>
    <x v="36"/>
    <s v="01 - Northern California"/>
    <n v="211"/>
    <x v="5"/>
    <x v="0"/>
    <x v="1"/>
    <s v="530-225-6000"/>
    <s v="2550 SISTER MARY COLUMBA DRIVE"/>
    <s v="RED BLUFF"/>
    <s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x v="4500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  <x v="4877"/>
  </r>
  <r>
    <n v="106034002"/>
    <s v="SUTTER AMADOR HOSPITAL"/>
    <x v="3"/>
    <x v="2"/>
    <x v="9"/>
    <s v="06/30/2019"/>
    <x v="0"/>
    <x v="44"/>
    <s v="06 - North San Joaquin"/>
    <n v="501"/>
    <x v="3"/>
    <x v="0"/>
    <x v="1"/>
    <s v="209-223-7500"/>
    <s v="200 MISSION BOULEVARD"/>
    <s v="JACKSON"/>
    <s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x v="4501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  <x v="4878"/>
  </r>
  <r>
    <n v="106084001"/>
    <s v="SUTTER COAST HOSPITAL"/>
    <x v="3"/>
    <x v="2"/>
    <x v="9"/>
    <s v="06/30/2019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x v="450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  <x v="4879"/>
  </r>
  <r>
    <n v="106171395"/>
    <s v="SUTTER LAKESIDE HOSPITAL"/>
    <x v="3"/>
    <x v="2"/>
    <x v="9"/>
    <s v="06/30/2019"/>
    <x v="0"/>
    <x v="53"/>
    <s v="01 - Northern California"/>
    <n v="115"/>
    <x v="3"/>
    <x v="0"/>
    <x v="1"/>
    <s v="707-262-5000"/>
    <s v="5176 HILL ROAD EAST"/>
    <s v="LAKEPORT"/>
    <s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x v="4503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  <x v="4880"/>
  </r>
  <r>
    <n v="106481094"/>
    <s v="SUTTER SOLANO MEDICAL CENTER"/>
    <x v="3"/>
    <x v="2"/>
    <x v="9"/>
    <s v="06/30/2019"/>
    <x v="0"/>
    <x v="17"/>
    <s v="03 - North Bay"/>
    <n v="409"/>
    <x v="3"/>
    <x v="0"/>
    <x v="0"/>
    <s v="707-554-4444"/>
    <s v="300 HOSPITAL DRIVE"/>
    <s v="VALLEJO"/>
    <s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x v="4504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  <x v="4881"/>
  </r>
  <r>
    <n v="106531059"/>
    <s v="TRINITY HOSPITAL"/>
    <x v="3"/>
    <x v="2"/>
    <x v="9"/>
    <s v="06/30/2019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x v="4505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  <x v="4882"/>
  </r>
  <r>
    <n v="106341006"/>
    <s v="UNIVERSITY OF CALIFORNIA DAVIS MEDICAL CENTER"/>
    <x v="3"/>
    <x v="2"/>
    <x v="9"/>
    <s v="06/30/2019"/>
    <x v="0"/>
    <x v="19"/>
    <s v="02 - Golden Empire"/>
    <n v="311"/>
    <x v="7"/>
    <x v="0"/>
    <x v="2"/>
    <s v="916-734-7020"/>
    <s v="2315 STOCKTON BOULEVARD"/>
    <s v="SACRAMENTO"/>
    <s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x v="4506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  <x v="4883"/>
  </r>
  <r>
    <n v="106190812"/>
    <s v="VALLEY PRESBYTERIAN HOSPITAL"/>
    <x v="3"/>
    <x v="2"/>
    <x v="9"/>
    <s v="06/30/2019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x v="4507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  <x v="4884"/>
  </r>
  <r>
    <n v="106560481"/>
    <s v="VENTURA COUNTY MEDICAL CENTER"/>
    <x v="3"/>
    <x v="2"/>
    <x v="9"/>
    <s v="06/30/2019"/>
    <x v="0"/>
    <x v="30"/>
    <s v="10 - Santa Barbara/Ventura"/>
    <n v="809"/>
    <x v="6"/>
    <x v="0"/>
    <x v="0"/>
    <s v="805-652-6000"/>
    <s v="300 HILLMONT AVENUE"/>
    <s v="VENTURA"/>
    <s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x v="4508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  <x v="4885"/>
  </r>
  <r>
    <n v="106100797"/>
    <s v="ADVENTIST MEDICAL CENTER - REEDLEY"/>
    <x v="1"/>
    <x v="2"/>
    <x v="10"/>
    <s v="06/30/2017"/>
    <x v="0"/>
    <x v="6"/>
    <s v="9"/>
    <n v="607"/>
    <x v="4"/>
    <x v="0"/>
    <x v="1"/>
    <s v="(559) 582-9000"/>
    <s v="372 WEST CYPRESS AVENUE"/>
    <s v="REEDLEY"/>
    <s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x v="4509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  <x v="4886"/>
  </r>
  <r>
    <n v="106301098"/>
    <s v="AHMC ANAHEIM REGIONAL MEDICAL CENTER"/>
    <x v="1"/>
    <x v="2"/>
    <x v="10"/>
    <s v="06/30/2017"/>
    <x v="0"/>
    <x v="7"/>
    <s v="13"/>
    <n v="1012"/>
    <x v="7"/>
    <x v="0"/>
    <x v="0"/>
    <s v="(714) 999-5102"/>
    <s v="1111 WEST LA PALMA AVENUE"/>
    <s v="ANAHEIM"/>
    <s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x v="4510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  <x v="4887"/>
  </r>
  <r>
    <n v="106010735"/>
    <s v="ALAMEDA HOSPITAL"/>
    <x v="1"/>
    <x v="2"/>
    <x v="10"/>
    <s v="06/30/2017"/>
    <x v="0"/>
    <x v="15"/>
    <s v="5"/>
    <n v="417"/>
    <x v="3"/>
    <x v="0"/>
    <x v="0"/>
    <s v="(510) 437-4800"/>
    <s v="2070 CLINTON AVENUE"/>
    <s v="ALAMEDA"/>
    <s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x v="451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  <x v="4888"/>
  </r>
  <r>
    <n v="106380929"/>
    <s v="CALIFORNIA PACIFIC MEDICAL CENTER"/>
    <x v="1"/>
    <x v="2"/>
    <x v="10"/>
    <s v="06/30/2017"/>
    <x v="0"/>
    <x v="12"/>
    <s v="4"/>
    <n v="423"/>
    <x v="3"/>
    <x v="0"/>
    <x v="0"/>
    <s v="(415) 600-6000"/>
    <s v="2333 BUCHANAN STREET"/>
    <s v="SAN FRANCISCO"/>
    <s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x v="4512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  <x v="4889"/>
  </r>
  <r>
    <n v="106300032"/>
    <s v="CHILDREN'S HOSPITAL - ORANGE COUNTY"/>
    <x v="1"/>
    <x v="2"/>
    <x v="10"/>
    <s v="06/30/2017"/>
    <x v="0"/>
    <x v="7"/>
    <s v="13"/>
    <n v="1015"/>
    <x v="3"/>
    <x v="0"/>
    <x v="0"/>
    <s v="(714) 997-3000"/>
    <s v="1201 WEST LA VETA AVENUE"/>
    <s v="ORANGE"/>
    <s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x v="4513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  <x v="4890"/>
  </r>
  <r>
    <n v="106010776"/>
    <s v="CHILDREN'S HOSPITAL AND RESEARCH CENTER AT OAKLAND"/>
    <x v="1"/>
    <x v="2"/>
    <x v="10"/>
    <s v="06/30/2017"/>
    <x v="0"/>
    <x v="15"/>
    <s v="5"/>
    <n v="417"/>
    <x v="3"/>
    <x v="0"/>
    <x v="0"/>
    <s v="(510) 428-3885"/>
    <s v="747 52ND STREET"/>
    <s v="OAKLAND"/>
    <s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x v="4514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  <x v="4891"/>
  </r>
  <r>
    <n v="106190636"/>
    <s v="CITRUS VALLEY MEDICAL CENTER - QV CAMPUS"/>
    <x v="1"/>
    <x v="2"/>
    <x v="10"/>
    <s v="06/30/2017"/>
    <x v="0"/>
    <x v="3"/>
    <s v="11"/>
    <n v="915"/>
    <x v="3"/>
    <x v="0"/>
    <x v="0"/>
    <s v="(626) 962-4011"/>
    <s v="1115 SOUTH SUNSET AVENUE"/>
    <s v="WEST COVINA"/>
    <s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x v="4515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  <x v="4892"/>
  </r>
  <r>
    <n v="106100005"/>
    <s v="CLOVIS COMMUNITY MEDICAL CENTER"/>
    <x v="1"/>
    <x v="2"/>
    <x v="10"/>
    <s v="06/30/2017"/>
    <x v="0"/>
    <x v="6"/>
    <s v="9"/>
    <n v="605"/>
    <x v="3"/>
    <x v="0"/>
    <x v="0"/>
    <s v="(559) 324-4000"/>
    <s v="2755 HERNDON AVENUE"/>
    <s v="CLOVIS"/>
    <s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x v="4516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  <x v="4893"/>
  </r>
  <r>
    <n v="106190475"/>
    <s v="COMMUNITY HOSPITAL OF LONG BEACH"/>
    <x v="1"/>
    <x v="2"/>
    <x v="10"/>
    <s v="06/30/2017"/>
    <x v="0"/>
    <x v="3"/>
    <s v="11"/>
    <n v="933"/>
    <x v="3"/>
    <x v="0"/>
    <x v="0"/>
    <s v="(562) 498-1000"/>
    <s v="1720 TERMINO AVENUE"/>
    <s v="LONG BEACH"/>
    <s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x v="4517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  <x v="4894"/>
  </r>
  <r>
    <n v="106560473"/>
    <s v="COMMUNITY MEMORIAL HOSPITAL OF SAN BUENAVENTURA"/>
    <x v="1"/>
    <x v="2"/>
    <x v="10"/>
    <s v="06/30/2017"/>
    <x v="0"/>
    <x v="30"/>
    <s v="10"/>
    <n v="809"/>
    <x v="3"/>
    <x v="0"/>
    <x v="0"/>
    <s v="(805) 652-5001"/>
    <s v="147 N. BRENT STREET"/>
    <s v="VENTURA"/>
    <s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x v="4518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  <x v="4895"/>
  </r>
  <r>
    <n v="106196168"/>
    <s v="EARL AND LORRAINE MILLER CHILDRENS HOSPITAL"/>
    <x v="1"/>
    <x v="2"/>
    <x v="10"/>
    <s v="06/30/2017"/>
    <x v="0"/>
    <x v="3"/>
    <s v="11"/>
    <n v="933"/>
    <x v="3"/>
    <x v="0"/>
    <x v="2"/>
    <s v="(562) 933-5437"/>
    <s v="2801 ATLANTIC AVENUE"/>
    <s v="LONG BEACH"/>
    <s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x v="4519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  <x v="4896"/>
  </r>
  <r>
    <n v="106190256"/>
    <s v="EAST LOS ANGELES DOCTOR'S HOSPITAL"/>
    <x v="1"/>
    <x v="2"/>
    <x v="10"/>
    <s v="06/30/2017"/>
    <x v="0"/>
    <x v="3"/>
    <s v="11"/>
    <n v="925"/>
    <x v="0"/>
    <x v="0"/>
    <x v="0"/>
    <s v="(323) 268-5514"/>
    <s v="4060 WHITTIER BOULEVARD"/>
    <s v="LOS ANGELES"/>
    <s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x v="452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  <x v="4897"/>
  </r>
  <r>
    <n v="106234038"/>
    <s v="FRANK R. HOWARD MEMORIAL HOSPITAL"/>
    <x v="1"/>
    <x v="2"/>
    <x v="10"/>
    <s v="06/30/2017"/>
    <x v="0"/>
    <x v="24"/>
    <s v="1"/>
    <n v="112"/>
    <x v="3"/>
    <x v="0"/>
    <x v="0"/>
    <s v="(707) 459-6801"/>
    <s v="1 MARCELA DRIVE"/>
    <s v="WILLITS"/>
    <s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x v="4521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  <x v="4898"/>
  </r>
  <r>
    <n v="106400480"/>
    <s v="FRENCH HOSPITAL MEDICAL CENTER - SAN LUIS OBISPO"/>
    <x v="1"/>
    <x v="2"/>
    <x v="10"/>
    <s v="06/30/2017"/>
    <x v="0"/>
    <x v="1"/>
    <s v="8"/>
    <n v="801"/>
    <x v="3"/>
    <x v="0"/>
    <x v="0"/>
    <s v="(805) 543-5353"/>
    <s v="1911 JOHNSON AVENUE"/>
    <s v="SAN LUIS OBISPO"/>
    <s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x v="4522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  <x v="4899"/>
  </r>
  <r>
    <n v="106190352"/>
    <s v="GREATER EL MONTE COMMUNITY HOSPITAL"/>
    <x v="1"/>
    <x v="2"/>
    <x v="10"/>
    <s v="06/30/2017"/>
    <x v="0"/>
    <x v="3"/>
    <s v="11"/>
    <n v="913"/>
    <x v="0"/>
    <x v="0"/>
    <x v="0"/>
    <s v="(626) 579-7777"/>
    <s v="1701 SANTA ANITA AVENUE"/>
    <s v="SOUTH EL MONTE"/>
    <s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x v="452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  <x v="4900"/>
  </r>
  <r>
    <n v="106010846"/>
    <s v="HIGHLAND HOSPITAL"/>
    <x v="1"/>
    <x v="2"/>
    <x v="10"/>
    <s v="06/30/2017"/>
    <x v="0"/>
    <x v="15"/>
    <s v="5"/>
    <n v="417"/>
    <x v="6"/>
    <x v="0"/>
    <x v="2"/>
    <s v="(510) 437-4800"/>
    <s v="1411 EAST 31ST STREET"/>
    <s v="OAKLAND"/>
    <s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x v="4524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  <x v="4901"/>
  </r>
  <r>
    <n v="106190382"/>
    <s v="HOLLYWOOD PRESBYTERIAN MEDICAL CENTER"/>
    <x v="1"/>
    <x v="2"/>
    <x v="10"/>
    <s v="06/30/2017"/>
    <x v="0"/>
    <x v="3"/>
    <s v="11"/>
    <n v="925"/>
    <x v="0"/>
    <x v="0"/>
    <x v="0"/>
    <s v="(213) 413-3000"/>
    <s v="1300 NORTH VERMONT AVENUE"/>
    <s v="LOS ANGELES"/>
    <s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x v="4525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  <x v="4902"/>
  </r>
  <r>
    <n v="106071018"/>
    <s v="JOHN MUIR MEDICAL CENTER - CONCORD CAMPUS"/>
    <x v="1"/>
    <x v="2"/>
    <x v="10"/>
    <s v="06/30/2017"/>
    <x v="0"/>
    <x v="13"/>
    <s v="5"/>
    <n v="411"/>
    <x v="3"/>
    <x v="0"/>
    <x v="0"/>
    <s v="(925) 682-8200"/>
    <s v="2540 EAST STREET"/>
    <s v="CONCORD"/>
    <s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x v="4526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  <x v="4903"/>
  </r>
  <r>
    <n v="106070988"/>
    <s v="JOHN MUIR MEDICAL CENTER - WALNUT CREEK"/>
    <x v="1"/>
    <x v="2"/>
    <x v="10"/>
    <s v="06/30/2017"/>
    <x v="0"/>
    <x v="13"/>
    <s v="5"/>
    <n v="411"/>
    <x v="3"/>
    <x v="0"/>
    <x v="0"/>
    <s v="(925) 939-3000"/>
    <s v="1601 YGNACIO VALLEY ROAD"/>
    <s v="WALNUT CREEK"/>
    <s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x v="4527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  <x v="4904"/>
  </r>
  <r>
    <n v="106420491"/>
    <s v="LOMPOC VALLEY MEDICAL CENTER"/>
    <x v="1"/>
    <x v="2"/>
    <x v="10"/>
    <s v="06/30/2017"/>
    <x v="0"/>
    <x v="33"/>
    <s v="10"/>
    <n v="805"/>
    <x v="4"/>
    <x v="0"/>
    <x v="1"/>
    <s v="(805) 737-3300"/>
    <s v="1515 E. OCEAN AVENUE"/>
    <s v="LOMPOC"/>
    <s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x v="4528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  <x v="4905"/>
  </r>
  <r>
    <n v="106420493"/>
    <s v="MARIAN MEDICAL CENTER"/>
    <x v="1"/>
    <x v="2"/>
    <x v="10"/>
    <s v="06/30/2017"/>
    <x v="0"/>
    <x v="33"/>
    <s v="10"/>
    <n v="803"/>
    <x v="3"/>
    <x v="0"/>
    <x v="0"/>
    <s v="(805) 739-3000"/>
    <s v="1400 EAST CHURCH STREET"/>
    <s v="SANTA MARIA"/>
    <s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x v="4529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  <x v="4906"/>
  </r>
  <r>
    <n v="106090933"/>
    <s v="MARSHALL MEDICAL CENTER"/>
    <x v="1"/>
    <x v="2"/>
    <x v="10"/>
    <s v="06/30/2017"/>
    <x v="0"/>
    <x v="48"/>
    <s v="2"/>
    <n v="304"/>
    <x v="3"/>
    <x v="0"/>
    <x v="1"/>
    <s v="(530) 626-2770"/>
    <s v="1100 MARSHALL WAY"/>
    <s v="PLACERVILLE"/>
    <s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x v="4530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  <x v="4907"/>
  </r>
  <r>
    <n v="106470871"/>
    <s v="MERCY MEDICAL CENTER - MT. SHASTA"/>
    <x v="1"/>
    <x v="2"/>
    <x v="10"/>
    <s v="06/30/2017"/>
    <x v="0"/>
    <x v="39"/>
    <s v="1"/>
    <n v="205"/>
    <x v="7"/>
    <x v="0"/>
    <x v="1"/>
    <s v="(530) 225-6000"/>
    <s v="914 PINE STREET"/>
    <s v="MOUNT SHASTA"/>
    <s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x v="453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  <x v="4908"/>
  </r>
  <r>
    <n v="106450949"/>
    <s v="MERCY MEDICAL CENTER - REDDING"/>
    <x v="1"/>
    <x v="2"/>
    <x v="10"/>
    <s v="06/30/2017"/>
    <x v="0"/>
    <x v="27"/>
    <s v="1"/>
    <n v="209"/>
    <x v="5"/>
    <x v="0"/>
    <x v="0"/>
    <s v="(530) 225-6000"/>
    <s v="2175 ROSALINE AVENUE"/>
    <s v="REDDING"/>
    <s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x v="4532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  <x v="4909"/>
  </r>
  <r>
    <n v="106250956"/>
    <s v="MODOC MEDICAL CENTER"/>
    <x v="1"/>
    <x v="2"/>
    <x v="10"/>
    <s v="06/30/2017"/>
    <x v="0"/>
    <x v="31"/>
    <s v="1"/>
    <n v="201"/>
    <x v="6"/>
    <x v="0"/>
    <x v="1"/>
    <s v="(530) 233-5131"/>
    <s v="228 WEST MCDOWELL AVENUE"/>
    <s v="ALTURAS"/>
    <s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x v="4533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  <x v="4910"/>
  </r>
  <r>
    <n v="106481357"/>
    <s v="NORTHBAY MEDICAL CENTER"/>
    <x v="1"/>
    <x v="2"/>
    <x v="10"/>
    <s v="06/30/2017"/>
    <x v="0"/>
    <x v="17"/>
    <s v="3"/>
    <n v="408"/>
    <x v="3"/>
    <x v="0"/>
    <x v="0"/>
    <s v="(707) 646-5000"/>
    <s v="1200 B. GALE WILSON BOULEVARD."/>
    <s v="FAIRFIELD"/>
    <s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x v="4534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  <x v="4911"/>
  </r>
  <r>
    <n v="106500967"/>
    <s v="OAK VALLEY DISTRICT HOSPITAL"/>
    <x v="1"/>
    <x v="2"/>
    <x v="10"/>
    <s v="06/30/2017"/>
    <x v="0"/>
    <x v="4"/>
    <s v="6"/>
    <n v="511"/>
    <x v="4"/>
    <x v="0"/>
    <x v="1"/>
    <s v="(209) 848-4102"/>
    <s v="350 SOUTH OAK STREET"/>
    <s v="OAKDALE"/>
    <s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x v="4535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  <x v="4912"/>
  </r>
  <r>
    <n v="106560501"/>
    <s v="OJAI VALLEY COMMUNITY HOSPITAL"/>
    <x v="1"/>
    <x v="2"/>
    <x v="10"/>
    <s v="06/30/2017"/>
    <x v="0"/>
    <x v="30"/>
    <s v="10"/>
    <n v="809"/>
    <x v="3"/>
    <x v="0"/>
    <x v="1"/>
    <s v="(805) 652-5011"/>
    <s v="1306 MARICOPA HIGHWAY"/>
    <s v="OJAI"/>
    <s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x v="4536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  <x v="4913"/>
  </r>
  <r>
    <n v="106190696"/>
    <s v="PACIFICA HOSPITAL OF THE VALLEY"/>
    <x v="1"/>
    <x v="2"/>
    <x v="10"/>
    <s v="06/30/2017"/>
    <x v="0"/>
    <x v="3"/>
    <s v="11"/>
    <n v="907"/>
    <x v="0"/>
    <x v="0"/>
    <x v="0"/>
    <s v="(818) 767-3310"/>
    <s v="9449 SAN FERNANDO ROAD"/>
    <s v="SUN VALLEY"/>
    <s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x v="4537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  <x v="4914"/>
  </r>
  <r>
    <n v="106361318"/>
    <s v="SAN ANTONIO COMMUNITY HOSPITAL"/>
    <x v="1"/>
    <x v="2"/>
    <x v="10"/>
    <s v="06/30/2017"/>
    <x v="0"/>
    <x v="2"/>
    <s v="12"/>
    <n v="1207"/>
    <x v="3"/>
    <x v="0"/>
    <x v="0"/>
    <s v="(909) 985-2811"/>
    <s v="999 SAN BERNARDINO ROAD"/>
    <s v="UPLAND"/>
    <s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x v="4538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  <x v="4915"/>
  </r>
  <r>
    <n v="106190200"/>
    <s v="SAN GABRIEL VALLEY MEDICAL CENTER"/>
    <x v="1"/>
    <x v="2"/>
    <x v="10"/>
    <s v="06/30/2017"/>
    <x v="0"/>
    <x v="3"/>
    <s v="11"/>
    <n v="913"/>
    <x v="3"/>
    <x v="0"/>
    <x v="0"/>
    <s v="(626) 289-5454"/>
    <s v="438 W. LAS TUNAS DRIVE"/>
    <s v="SAN GABRIEL"/>
    <s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x v="4539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  <x v="4916"/>
  </r>
  <r>
    <n v="106391010"/>
    <s v="SAN JOAQUIN GENERAL HOSPITAL"/>
    <x v="1"/>
    <x v="2"/>
    <x v="10"/>
    <s v="06/30/2017"/>
    <x v="0"/>
    <x v="14"/>
    <s v="6"/>
    <n v="507"/>
    <x v="6"/>
    <x v="0"/>
    <x v="2"/>
    <s v="(209) 468-6000"/>
    <s v="500 WEST HOSPITAL ROAD"/>
    <s v="FRENCH CAMP"/>
    <s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x v="4540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  <x v="4917"/>
  </r>
  <r>
    <n v="106013619"/>
    <s v="SAN LEANDRO HOSPITAL"/>
    <x v="1"/>
    <x v="2"/>
    <x v="10"/>
    <s v="06/30/2017"/>
    <x v="0"/>
    <x v="15"/>
    <s v="5"/>
    <n v="421"/>
    <x v="6"/>
    <x v="0"/>
    <x v="0"/>
    <s v="(510) 437-4800"/>
    <s v="13855 EAST 14TH STREET"/>
    <s v="SAN LEANDRO"/>
    <s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x v="4541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  <x v="4918"/>
  </r>
  <r>
    <n v="106410782"/>
    <s v="SAN MATEO MEDICAL CENTER"/>
    <x v="1"/>
    <x v="2"/>
    <x v="10"/>
    <s v="06/30/2017"/>
    <x v="0"/>
    <x v="16"/>
    <s v="4"/>
    <n v="427"/>
    <x v="6"/>
    <x v="0"/>
    <x v="0"/>
    <s v="(650) 573-2222"/>
    <s v="222 WEST 39TH AVENUE"/>
    <s v="SAN MATEO"/>
    <s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x v="4542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  <x v="4919"/>
  </r>
  <r>
    <n v="106491064"/>
    <s v="SANTA ROSA MEMORIAL HOSPITAL"/>
    <x v="1"/>
    <x v="2"/>
    <x v="10"/>
    <s v="06/30/2017"/>
    <x v="0"/>
    <x v="21"/>
    <s v="3"/>
    <n v="401"/>
    <x v="5"/>
    <x v="0"/>
    <x v="0"/>
    <s v="(707) 525-5300"/>
    <s v="1165 MONTGOMERY DRIVE"/>
    <s v="SANTA ROSA"/>
    <s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x v="4543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  <x v="4920"/>
  </r>
  <r>
    <n v="106371394"/>
    <s v="SCRIPPS MEMORIAL HOSPITAL - ENCINITAS"/>
    <x v="1"/>
    <x v="2"/>
    <x v="10"/>
    <s v="06/30/2017"/>
    <x v="0"/>
    <x v="0"/>
    <s v="14"/>
    <n v="1416"/>
    <x v="3"/>
    <x v="0"/>
    <x v="0"/>
    <s v="(760) 633-6501"/>
    <s v="354 SANTA FE DRIVE"/>
    <s v="ENCINITAS"/>
    <s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x v="4544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  <x v="4921"/>
  </r>
  <r>
    <n v="106370771"/>
    <s v="SCRIPPS MEMORIAL HOSPITAL - LA JOLLA"/>
    <x v="1"/>
    <x v="2"/>
    <x v="10"/>
    <s v="06/30/2017"/>
    <x v="0"/>
    <x v="0"/>
    <s v="14"/>
    <n v="1416"/>
    <x v="3"/>
    <x v="0"/>
    <x v="0"/>
    <s v="(858) 457-6332"/>
    <s v="9888 GENESEE AVENUE"/>
    <s v="LA JOLLA"/>
    <s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x v="4545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  <x v="4922"/>
  </r>
  <r>
    <n v="106370744"/>
    <s v="SCRIPPS MERCY HOSPITAL"/>
    <x v="1"/>
    <x v="2"/>
    <x v="10"/>
    <s v="06/30/2017"/>
    <x v="0"/>
    <x v="0"/>
    <s v="14"/>
    <n v="1418"/>
    <x v="3"/>
    <x v="0"/>
    <x v="2"/>
    <s v="(619) 294-8111"/>
    <s v="4077 FIFTH AVENUE"/>
    <s v="SAN DIEGO"/>
    <s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x v="4546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  <x v="4923"/>
  </r>
  <r>
    <n v="106291023"/>
    <s v="SIERRA NEVADA MEMORIAL HOSPITAL"/>
    <x v="1"/>
    <x v="2"/>
    <x v="10"/>
    <s v="06/30/2017"/>
    <x v="0"/>
    <x v="32"/>
    <s v="2"/>
    <n v="301"/>
    <x v="3"/>
    <x v="0"/>
    <x v="1"/>
    <s v="(530) 274-6700"/>
    <s v="155 GLASSON WAY"/>
    <s v="GRASS VALLEY"/>
    <s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x v="4547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  <x v="4924"/>
  </r>
  <r>
    <n v="106491076"/>
    <s v="SONOMA VALLEY HOSPITAL"/>
    <x v="1"/>
    <x v="2"/>
    <x v="10"/>
    <s v="06/30/2017"/>
    <x v="0"/>
    <x v="21"/>
    <s v="3"/>
    <n v="403"/>
    <x v="4"/>
    <x v="0"/>
    <x v="0"/>
    <s v="(707) 935-5000"/>
    <s v="347 ANDRIEUX STREET"/>
    <s v="SONOMA"/>
    <s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x v="4548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  <x v="4925"/>
  </r>
  <r>
    <n v="106281078"/>
    <s v="ST. HELENA HOSPITAL"/>
    <x v="1"/>
    <x v="2"/>
    <x v="10"/>
    <s v="06/30/2017"/>
    <x v="0"/>
    <x v="25"/>
    <s v="3"/>
    <n v="407"/>
    <x v="3"/>
    <x v="0"/>
    <x v="0"/>
    <s v="(707) 963-3611"/>
    <s v="10 WOODLAND ROAD"/>
    <s v="ST. HELENA"/>
    <s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x v="4549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  <x v="4926"/>
  </r>
  <r>
    <n v="106171049"/>
    <s v="ST. HELENA HOSPITAL - CLEARLAKE"/>
    <x v="1"/>
    <x v="2"/>
    <x v="10"/>
    <s v="06/30/2017"/>
    <x v="0"/>
    <x v="53"/>
    <s v="1"/>
    <n v="115"/>
    <x v="3"/>
    <x v="0"/>
    <x v="1"/>
    <s v="(707) 995-5820"/>
    <s v="15630 18TH AVENUE"/>
    <s v="CLEARLAKE"/>
    <s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x v="4550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  <x v="4927"/>
  </r>
  <r>
    <n v="106430905"/>
    <s v="STANFORD UNIVERSITY HOSPITAL"/>
    <x v="1"/>
    <x v="2"/>
    <x v="10"/>
    <s v="06/30/2017"/>
    <x v="0"/>
    <x v="5"/>
    <s v="7"/>
    <n v="429"/>
    <x v="3"/>
    <x v="0"/>
    <x v="2"/>
    <s v="(650) 723-4000"/>
    <s v="300 PASTEUR DRIVE"/>
    <s v="PALO ALTO"/>
    <s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x v="4551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  <x v="4928"/>
  </r>
  <r>
    <n v="106344017"/>
    <s v="SUTTER CENTER FOR PSYCHIATRY"/>
    <x v="1"/>
    <x v="2"/>
    <x v="10"/>
    <s v="06/30/2017"/>
    <x v="0"/>
    <x v="19"/>
    <s v="2"/>
    <n v="311"/>
    <x v="3"/>
    <x v="0"/>
    <x v="0"/>
    <s v="(916) 386-3000"/>
    <s v="7700 FOLSOM BOULEVARD"/>
    <s v="SACRAMENTO"/>
    <s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x v="4552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  <x v="4929"/>
  </r>
  <r>
    <n v="106084001"/>
    <s v="SUTTER HOSPITAL - COAST"/>
    <x v="1"/>
    <x v="2"/>
    <x v="10"/>
    <s v="06/30/2017"/>
    <x v="0"/>
    <x v="54"/>
    <s v="1"/>
    <n v="101"/>
    <x v="3"/>
    <x v="0"/>
    <x v="1"/>
    <s v="(707) 464-8511"/>
    <s v="800 EAST WASHINGTON BOULEVARD"/>
    <s v="CRESCENT CITY"/>
    <s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x v="4553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  <x v="4930"/>
  </r>
  <r>
    <n v="106171395"/>
    <s v="SUTTER HOSPITAL - LAKESIDE"/>
    <x v="1"/>
    <x v="2"/>
    <x v="10"/>
    <s v="06/30/2017"/>
    <x v="0"/>
    <x v="53"/>
    <s v="1"/>
    <n v="115"/>
    <x v="3"/>
    <x v="0"/>
    <x v="1"/>
    <s v="(707) 262-5000"/>
    <s v="5176 HILL ROAD EAST"/>
    <s v="LAKEPORT"/>
    <s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x v="4554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  <x v="4931"/>
  </r>
  <r>
    <n v="106481094"/>
    <s v="SUTTER MEDICAL CENTER - SOLANO"/>
    <x v="1"/>
    <x v="2"/>
    <x v="10"/>
    <s v="06/30/2017"/>
    <x v="0"/>
    <x v="17"/>
    <s v="3"/>
    <n v="409"/>
    <x v="3"/>
    <x v="0"/>
    <x v="0"/>
    <s v="(707) 554-4444"/>
    <s v="300 HOSPITAL DRIVE"/>
    <s v="VALLEJO"/>
    <s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x v="4555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  <x v="4932"/>
  </r>
  <r>
    <n v="106531059"/>
    <s v="TRINITY HOSPITAL"/>
    <x v="1"/>
    <x v="2"/>
    <x v="10"/>
    <s v="06/30/2017"/>
    <x v="0"/>
    <x v="55"/>
    <s v="1"/>
    <n v="207"/>
    <x v="4"/>
    <x v="0"/>
    <x v="1"/>
    <s v="(530) 623-5541"/>
    <s v="60  EASTER AVENUE"/>
    <s v="WEAVERVILLE"/>
    <s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x v="4556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  <x v="4933"/>
  </r>
  <r>
    <n v="106540816"/>
    <s v="TULARE REGIONAL MEDICAL CENTER"/>
    <x v="1"/>
    <x v="2"/>
    <x v="10"/>
    <s v="06/30/2017"/>
    <x v="0"/>
    <x v="29"/>
    <s v="9"/>
    <n v="611"/>
    <x v="4"/>
    <x v="0"/>
    <x v="0"/>
    <s v="(559) 688-0821"/>
    <s v="869 NORTH CHERRY STREET"/>
    <s v="TULARE"/>
    <s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x v="4557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  <x v="4934"/>
  </r>
  <r>
    <n v="106231396"/>
    <s v="UKIAH VALLEY MEDICAL CENTER"/>
    <x v="1"/>
    <x v="2"/>
    <x v="10"/>
    <s v="06/30/2017"/>
    <x v="0"/>
    <x v="24"/>
    <s v="1"/>
    <n v="113"/>
    <x v="5"/>
    <x v="0"/>
    <x v="1"/>
    <s v="(707) 462-3111"/>
    <s v="275 HOSPITAL DRIVE"/>
    <s v="UKIAH"/>
    <s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x v="4558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  <x v="4935"/>
  </r>
  <r>
    <n v="106301279"/>
    <s v="UNIVERSITY OF CALIFORNIA - IRVINE MEDICAL CENTER"/>
    <x v="1"/>
    <x v="2"/>
    <x v="10"/>
    <s v="06/30/2017"/>
    <x v="0"/>
    <x v="7"/>
    <s v="13"/>
    <n v="1015"/>
    <x v="7"/>
    <x v="0"/>
    <x v="2"/>
    <s v="(714) 456-7890"/>
    <s v="101 CITY DRIVE SOUTH"/>
    <s v="ORANGE"/>
    <s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x v="4559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  <x v="4936"/>
  </r>
  <r>
    <n v="106190812"/>
    <s v="VALLEY PRESBYTERIAN HOSPITAL"/>
    <x v="1"/>
    <x v="2"/>
    <x v="10"/>
    <s v="06/30/2017"/>
    <x v="0"/>
    <x v="3"/>
    <s v="11"/>
    <n v="905"/>
    <x v="3"/>
    <x v="0"/>
    <x v="0"/>
    <s v="(818) 782-6600"/>
    <s v="15107 VANOWEN STREET"/>
    <s v="VAN NUYS"/>
    <s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x v="4560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  <x v="4937"/>
  </r>
  <r>
    <n v="106560481"/>
    <s v="VENTURA COUNTY MEDICAL CENTER"/>
    <x v="1"/>
    <x v="2"/>
    <x v="10"/>
    <s v="06/30/2017"/>
    <x v="0"/>
    <x v="30"/>
    <s v="10"/>
    <n v="809"/>
    <x v="6"/>
    <x v="0"/>
    <x v="0"/>
    <s v="(805) 652-6000"/>
    <s v="3291 LOMA VISTA ROAD"/>
    <s v="VENTURA"/>
    <s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x v="4561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  <x v="4938"/>
  </r>
  <r>
    <n v="106190883"/>
    <s v="WHITTIER HOSPITAL MEDICAL CENTER"/>
    <x v="1"/>
    <x v="2"/>
    <x v="10"/>
    <s v="06/30/2017"/>
    <x v="0"/>
    <x v="3"/>
    <s v="11"/>
    <n v="919"/>
    <x v="0"/>
    <x v="0"/>
    <x v="0"/>
    <s v="(562) 945-3561"/>
    <s v="9080 COLIMA ROAD"/>
    <s v="WHITTIER"/>
    <s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x v="4562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  <x v="4939"/>
  </r>
  <r>
    <n v="106100797"/>
    <s v="ADVENTIST MEDICAL CENTER - REEDLEY"/>
    <x v="1"/>
    <x v="1"/>
    <x v="11"/>
    <s v="03/31/2017"/>
    <x v="0"/>
    <x v="6"/>
    <s v="9"/>
    <n v="607"/>
    <x v="4"/>
    <x v="0"/>
    <x v="1"/>
    <s v="(559) 582-9000"/>
    <s v="372 WEST CYPRESS AVENUE"/>
    <s v="REEDLEY"/>
    <s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x v="4563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  <x v="4940"/>
  </r>
  <r>
    <n v="106301098"/>
    <s v="AHMC ANAHEIM REGIONAL MEDICAL CENTER"/>
    <x v="1"/>
    <x v="1"/>
    <x v="11"/>
    <s v="03/31/2017"/>
    <x v="0"/>
    <x v="7"/>
    <s v="13"/>
    <n v="1012"/>
    <x v="7"/>
    <x v="0"/>
    <x v="0"/>
    <s v="(714) 999-5102"/>
    <s v="1111 WEST LA PALMA AVENUE"/>
    <s v="ANAHEIM"/>
    <s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x v="4564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  <x v="4941"/>
  </r>
  <r>
    <n v="106010735"/>
    <s v="ALAMEDA HOSPITAL"/>
    <x v="1"/>
    <x v="1"/>
    <x v="11"/>
    <s v="03/31/2017"/>
    <x v="0"/>
    <x v="15"/>
    <s v="5"/>
    <n v="417"/>
    <x v="3"/>
    <x v="0"/>
    <x v="0"/>
    <s v="(510) 437-4800"/>
    <s v="2070 CLINTON AVENUE"/>
    <s v="ALAMEDA"/>
    <s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x v="4565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  <x v="4942"/>
  </r>
  <r>
    <n v="106380929"/>
    <s v="CALIFORNIA PACIFIC MEDICAL CENTER"/>
    <x v="1"/>
    <x v="1"/>
    <x v="11"/>
    <s v="03/31/2017"/>
    <x v="0"/>
    <x v="12"/>
    <s v="4"/>
    <n v="423"/>
    <x v="3"/>
    <x v="0"/>
    <x v="0"/>
    <s v="(415) 600-6000"/>
    <s v="2333 BUCHANAN STREET"/>
    <s v="SAN FRANCISCO"/>
    <s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x v="4566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  <x v="4943"/>
  </r>
  <r>
    <n v="106300032"/>
    <s v="CHILDREN'S HOSPITAL - ORANGE COUNTY"/>
    <x v="1"/>
    <x v="1"/>
    <x v="11"/>
    <s v="03/31/2017"/>
    <x v="0"/>
    <x v="7"/>
    <s v="13"/>
    <n v="1015"/>
    <x v="3"/>
    <x v="0"/>
    <x v="0"/>
    <s v="(714) 997-3000"/>
    <s v="1201 WEST LA VETA AVENUE"/>
    <s v="ORANGE"/>
    <s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x v="4567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  <x v="4944"/>
  </r>
  <r>
    <n v="106190636"/>
    <s v="CITRUS VALLEY MEDICAL CENTER - QV CAMPUS"/>
    <x v="1"/>
    <x v="1"/>
    <x v="11"/>
    <s v="03/31/2017"/>
    <x v="0"/>
    <x v="3"/>
    <s v="11"/>
    <n v="915"/>
    <x v="3"/>
    <x v="0"/>
    <x v="0"/>
    <s v="(626) 962-4011"/>
    <s v="1115 SOUTH SUNSET AVENUE"/>
    <s v="WEST COVINA"/>
    <s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x v="4568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  <x v="4945"/>
  </r>
  <r>
    <n v="106100005"/>
    <s v="CLOVIS COMMUNITY MEDICAL CENTER"/>
    <x v="1"/>
    <x v="1"/>
    <x v="11"/>
    <s v="03/31/2017"/>
    <x v="0"/>
    <x v="6"/>
    <s v="9"/>
    <n v="605"/>
    <x v="3"/>
    <x v="0"/>
    <x v="0"/>
    <s v="(559) 324-4000"/>
    <s v="2755 HERNDON AVENUE"/>
    <s v="CLOVIS"/>
    <s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x v="4569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  <x v="4946"/>
  </r>
  <r>
    <n v="106190475"/>
    <s v="COMMUNITY HOSPITAL OF LONG BEACH"/>
    <x v="1"/>
    <x v="1"/>
    <x v="11"/>
    <s v="03/31/2017"/>
    <x v="0"/>
    <x v="3"/>
    <s v="11"/>
    <n v="933"/>
    <x v="3"/>
    <x v="0"/>
    <x v="0"/>
    <s v="(562) 498-1000"/>
    <s v="1720 TERMINO AVENUE"/>
    <s v="LONG BEACH"/>
    <s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x v="4570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  <x v="4947"/>
  </r>
  <r>
    <n v="106560473"/>
    <s v="COMMUNITY MEMORIAL HOSPITAL OF SAN BUENAVENTURA"/>
    <x v="1"/>
    <x v="1"/>
    <x v="11"/>
    <s v="03/31/2017"/>
    <x v="0"/>
    <x v="30"/>
    <s v="10"/>
    <n v="809"/>
    <x v="3"/>
    <x v="0"/>
    <x v="0"/>
    <s v="(805) 652-5001"/>
    <s v="147 N. BRENT STREET"/>
    <s v="VENTURA"/>
    <s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x v="4571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  <x v="4948"/>
  </r>
  <r>
    <n v="106196168"/>
    <s v="EARL AND LORRAINE MILLER CHILDRENS HOSPITAL"/>
    <x v="1"/>
    <x v="1"/>
    <x v="11"/>
    <s v="03/31/2017"/>
    <x v="0"/>
    <x v="3"/>
    <s v="11"/>
    <n v="933"/>
    <x v="3"/>
    <x v="0"/>
    <x v="2"/>
    <s v="(562) 933-5437"/>
    <s v="2801 ATLANTIC AVENUE"/>
    <s v="LONG BEACH"/>
    <s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x v="4572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  <x v="4949"/>
  </r>
  <r>
    <n v="106190256"/>
    <s v="EAST LOS ANGELES DOCTOR'S HOSPITAL"/>
    <x v="1"/>
    <x v="1"/>
    <x v="11"/>
    <s v="03/31/2017"/>
    <x v="0"/>
    <x v="3"/>
    <s v="11"/>
    <n v="925"/>
    <x v="0"/>
    <x v="0"/>
    <x v="0"/>
    <s v="(323) 268-5514"/>
    <s v="4060 WHITTIER BOULEVARD"/>
    <s v="LOS ANGELES"/>
    <s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x v="45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  <x v="4950"/>
  </r>
  <r>
    <n v="106400480"/>
    <s v="FRENCH HOSPITAL MEDICAL CENTER - SAN LUIS OBISPO"/>
    <x v="1"/>
    <x v="1"/>
    <x v="11"/>
    <s v="03/31/2017"/>
    <x v="0"/>
    <x v="1"/>
    <s v="8"/>
    <n v="801"/>
    <x v="3"/>
    <x v="0"/>
    <x v="0"/>
    <s v="(805) 543-5353"/>
    <s v="1911 JOHNSON AVENUE"/>
    <s v="SAN LUIS OBISPO"/>
    <s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x v="4574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  <x v="4951"/>
  </r>
  <r>
    <n v="106190352"/>
    <s v="GREATER EL MONTE COMMUNITY HOSPITAL"/>
    <x v="1"/>
    <x v="1"/>
    <x v="11"/>
    <s v="03/31/2017"/>
    <x v="0"/>
    <x v="3"/>
    <s v="11"/>
    <n v="913"/>
    <x v="0"/>
    <x v="0"/>
    <x v="0"/>
    <s v="(626) 579-7777"/>
    <s v="1701 SANTA ANITA AVENUE"/>
    <s v="SOUTH EL MONTE"/>
    <s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x v="4575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  <x v="4952"/>
  </r>
  <r>
    <n v="106010846"/>
    <s v="HIGHLAND HOSPITAL"/>
    <x v="1"/>
    <x v="1"/>
    <x v="11"/>
    <s v="03/31/2017"/>
    <x v="0"/>
    <x v="15"/>
    <s v="5"/>
    <n v="417"/>
    <x v="6"/>
    <x v="0"/>
    <x v="2"/>
    <s v="(510) 437-4800"/>
    <s v="1411 EAST 31ST STREET"/>
    <s v="OAKLAND"/>
    <s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x v="4576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  <x v="4953"/>
  </r>
  <r>
    <n v="106190382"/>
    <s v="HOLLYWOOD PRESBYTERIAN MEDICAL CENTER"/>
    <x v="1"/>
    <x v="1"/>
    <x v="11"/>
    <s v="03/31/2017"/>
    <x v="0"/>
    <x v="3"/>
    <s v="11"/>
    <n v="925"/>
    <x v="0"/>
    <x v="0"/>
    <x v="0"/>
    <s v="(213) 413-3000"/>
    <s v="1300 NORTH VERMONT AVENUE"/>
    <s v="LOS ANGELES"/>
    <s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x v="4577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  <x v="4954"/>
  </r>
  <r>
    <n v="106071018"/>
    <s v="JOHN MUIR MEDICAL CENTER - CONCORD CAMPUS"/>
    <x v="1"/>
    <x v="1"/>
    <x v="11"/>
    <s v="03/31/2017"/>
    <x v="0"/>
    <x v="13"/>
    <s v="5"/>
    <n v="411"/>
    <x v="3"/>
    <x v="0"/>
    <x v="0"/>
    <s v="(925) 682-8200"/>
    <s v="2540 EAST STREET"/>
    <s v="CONCORD"/>
    <s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x v="457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  <x v="4955"/>
  </r>
  <r>
    <n v="106070988"/>
    <s v="JOHN MUIR MEDICAL CENTER - WALNUT CREEK"/>
    <x v="1"/>
    <x v="1"/>
    <x v="11"/>
    <s v="03/31/2017"/>
    <x v="0"/>
    <x v="13"/>
    <s v="5"/>
    <n v="411"/>
    <x v="3"/>
    <x v="0"/>
    <x v="0"/>
    <s v="(925) 939-3000"/>
    <s v="1601 YGNACIO VALLEY ROAD"/>
    <s v="WALNUT CREEK"/>
    <s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x v="4579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  <x v="4956"/>
  </r>
  <r>
    <n v="106420491"/>
    <s v="LOMPOC VALLEY MEDICAL CENTER"/>
    <x v="1"/>
    <x v="1"/>
    <x v="11"/>
    <s v="03/31/2017"/>
    <x v="0"/>
    <x v="33"/>
    <s v="10"/>
    <n v="805"/>
    <x v="4"/>
    <x v="0"/>
    <x v="1"/>
    <s v="(805) 737-3300"/>
    <s v="1515 E. OCEAN AVENUE"/>
    <s v="LOMPOC"/>
    <s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x v="4580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  <x v="4957"/>
  </r>
  <r>
    <n v="106420493"/>
    <s v="MARIAN MEDICAL CENTER"/>
    <x v="1"/>
    <x v="1"/>
    <x v="11"/>
    <s v="03/31/2017"/>
    <x v="0"/>
    <x v="33"/>
    <s v="10"/>
    <n v="803"/>
    <x v="3"/>
    <x v="0"/>
    <x v="0"/>
    <s v="(805) 739-3000"/>
    <s v="1400 EAST CHURCH STREET"/>
    <s v="SANTA MARIA"/>
    <s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x v="4581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  <x v="4958"/>
  </r>
  <r>
    <n v="106090933"/>
    <s v="MARSHALL MEDICAL CENTER"/>
    <x v="1"/>
    <x v="1"/>
    <x v="11"/>
    <s v="03/31/2017"/>
    <x v="0"/>
    <x v="48"/>
    <s v="2"/>
    <n v="304"/>
    <x v="3"/>
    <x v="0"/>
    <x v="1"/>
    <s v="(530) 626-2770"/>
    <s v="1100 MARSHALL WAY"/>
    <s v="PLACERVILLE"/>
    <s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x v="4582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  <x v="4959"/>
  </r>
  <r>
    <n v="106470871"/>
    <s v="MERCY MEDICAL CENTER - MT. SHASTA"/>
    <x v="1"/>
    <x v="1"/>
    <x v="11"/>
    <s v="03/31/2017"/>
    <x v="0"/>
    <x v="39"/>
    <s v="1"/>
    <n v="205"/>
    <x v="7"/>
    <x v="0"/>
    <x v="1"/>
    <s v="(530) 225-6000"/>
    <s v="914 PINE STREET"/>
    <s v="MOUNT SHASTA"/>
    <s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x v="4583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  <x v="4960"/>
  </r>
  <r>
    <n v="106450949"/>
    <s v="MERCY MEDICAL CENTER - REDDING"/>
    <x v="1"/>
    <x v="1"/>
    <x v="11"/>
    <s v="03/31/2017"/>
    <x v="0"/>
    <x v="27"/>
    <s v="1"/>
    <n v="209"/>
    <x v="5"/>
    <x v="0"/>
    <x v="0"/>
    <s v="(530) 225-6000"/>
    <s v="2175 ROSALINE AVENUE"/>
    <s v="REDDING"/>
    <s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x v="4584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  <x v="4961"/>
  </r>
  <r>
    <n v="106250956"/>
    <s v="MODOC MEDICAL CENTER"/>
    <x v="1"/>
    <x v="1"/>
    <x v="11"/>
    <s v="03/31/2017"/>
    <x v="0"/>
    <x v="31"/>
    <s v="1"/>
    <n v="201"/>
    <x v="6"/>
    <x v="0"/>
    <x v="1"/>
    <s v="(530) 233-5131"/>
    <s v="228 WEST MCDOWELL AVENUE"/>
    <s v="ALTURAS"/>
    <s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x v="4585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  <x v="4962"/>
  </r>
  <r>
    <n v="106481357"/>
    <s v="NORTHBAY MEDICAL CENTER"/>
    <x v="1"/>
    <x v="1"/>
    <x v="11"/>
    <s v="03/31/2017"/>
    <x v="0"/>
    <x v="17"/>
    <s v="3"/>
    <n v="408"/>
    <x v="3"/>
    <x v="0"/>
    <x v="0"/>
    <s v="(707) 646-5000"/>
    <s v="1200 B. GALE WILSON BOULEVARD."/>
    <s v="FAIRFIELD"/>
    <s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x v="4586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  <x v="4963"/>
  </r>
  <r>
    <n v="106500967"/>
    <s v="OAK VALLEY DISTRICT HOSPITAL"/>
    <x v="1"/>
    <x v="1"/>
    <x v="11"/>
    <s v="03/31/2017"/>
    <x v="0"/>
    <x v="4"/>
    <s v="6"/>
    <n v="511"/>
    <x v="4"/>
    <x v="0"/>
    <x v="1"/>
    <s v="(209) 848-4102"/>
    <s v="350 SOUTH OAK STREET"/>
    <s v="OAKDALE"/>
    <s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x v="458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  <x v="4964"/>
  </r>
  <r>
    <n v="106560501"/>
    <s v="OJAI VALLEY COMMUNITY HOSPITAL"/>
    <x v="1"/>
    <x v="1"/>
    <x v="11"/>
    <s v="03/31/2017"/>
    <x v="0"/>
    <x v="30"/>
    <s v="10"/>
    <n v="809"/>
    <x v="3"/>
    <x v="0"/>
    <x v="1"/>
    <s v="(805) 652-5011"/>
    <s v="1306 MARICOPA HIGHWAY"/>
    <s v="OJAI"/>
    <s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x v="458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  <x v="4965"/>
  </r>
  <r>
    <n v="106190696"/>
    <s v="PACIFICA HOSPITAL OF THE VALLEY"/>
    <x v="1"/>
    <x v="1"/>
    <x v="11"/>
    <s v="03/31/2017"/>
    <x v="0"/>
    <x v="3"/>
    <s v="11"/>
    <n v="907"/>
    <x v="0"/>
    <x v="0"/>
    <x v="0"/>
    <s v="(818) 767-3310"/>
    <s v="9449 SAN FERNANDO ROAD"/>
    <s v="SUN VALLEY"/>
    <s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x v="4589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  <x v="4966"/>
  </r>
  <r>
    <n v="106361318"/>
    <s v="SAN ANTONIO COMMUNITY HOSPITAL"/>
    <x v="1"/>
    <x v="1"/>
    <x v="11"/>
    <s v="03/31/2017"/>
    <x v="0"/>
    <x v="2"/>
    <s v="12"/>
    <n v="1207"/>
    <x v="3"/>
    <x v="0"/>
    <x v="0"/>
    <s v="(909) 985-2811"/>
    <s v="999 SAN BERNARDINO ROAD"/>
    <s v="UPLAND"/>
    <s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x v="4590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  <x v="4967"/>
  </r>
  <r>
    <n v="106190200"/>
    <s v="SAN GABRIEL VALLEY MEDICAL CENTER"/>
    <x v="1"/>
    <x v="1"/>
    <x v="11"/>
    <s v="03/31/2017"/>
    <x v="0"/>
    <x v="3"/>
    <s v="11"/>
    <n v="913"/>
    <x v="3"/>
    <x v="0"/>
    <x v="0"/>
    <s v="(626) 289-5454"/>
    <s v="438 W. LAS TUNAS DRIVE"/>
    <s v="SAN GABRIEL"/>
    <s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x v="4591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  <x v="4968"/>
  </r>
  <r>
    <n v="106391010"/>
    <s v="SAN JOAQUIN GENERAL HOSPITAL"/>
    <x v="1"/>
    <x v="1"/>
    <x v="11"/>
    <s v="03/31/2017"/>
    <x v="0"/>
    <x v="14"/>
    <s v="6"/>
    <n v="507"/>
    <x v="6"/>
    <x v="0"/>
    <x v="2"/>
    <s v="(209) 468-6000"/>
    <s v="500 WEST HOSPITAL ROAD"/>
    <s v="FRENCH CAMP"/>
    <s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x v="4592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  <x v="4969"/>
  </r>
  <r>
    <n v="106013619"/>
    <s v="SAN LEANDRO HOSPITAL"/>
    <x v="1"/>
    <x v="1"/>
    <x v="11"/>
    <s v="03/31/2017"/>
    <x v="0"/>
    <x v="15"/>
    <s v="5"/>
    <n v="421"/>
    <x v="6"/>
    <x v="0"/>
    <x v="0"/>
    <s v="(510) 437-4800"/>
    <s v="13855 EAST 14TH STREET"/>
    <s v="SAN LEANDRO"/>
    <s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x v="4593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  <x v="4970"/>
  </r>
  <r>
    <n v="106410782"/>
    <s v="SAN MATEO MEDICAL CENTER"/>
    <x v="1"/>
    <x v="1"/>
    <x v="11"/>
    <s v="03/31/2017"/>
    <x v="0"/>
    <x v="16"/>
    <s v="4"/>
    <n v="427"/>
    <x v="6"/>
    <x v="0"/>
    <x v="0"/>
    <s v="(650) 573-2222"/>
    <s v="222 WEST 39TH AVENUE"/>
    <s v="SAN MATEO"/>
    <s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x v="459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  <x v="4971"/>
  </r>
  <r>
    <n v="106371394"/>
    <s v="SCRIPPS MEMORIAL HOSPITAL - ENCINITAS"/>
    <x v="1"/>
    <x v="1"/>
    <x v="11"/>
    <s v="03/31/2017"/>
    <x v="0"/>
    <x v="0"/>
    <s v="14"/>
    <n v="1416"/>
    <x v="3"/>
    <x v="0"/>
    <x v="0"/>
    <s v="(760) 633-6501"/>
    <s v="354 SANTA FE DRIVE"/>
    <s v="ENCINITAS"/>
    <s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x v="4595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  <x v="4972"/>
  </r>
  <r>
    <n v="106370771"/>
    <s v="SCRIPPS MEMORIAL HOSPITAL - LA JOLLA"/>
    <x v="1"/>
    <x v="1"/>
    <x v="11"/>
    <s v="03/31/2017"/>
    <x v="0"/>
    <x v="0"/>
    <s v="14"/>
    <n v="1416"/>
    <x v="3"/>
    <x v="0"/>
    <x v="0"/>
    <s v="(858) 457-6332"/>
    <s v="9888 GENESEE AVENUE"/>
    <s v="LA JOLLA"/>
    <s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x v="4596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  <x v="4973"/>
  </r>
  <r>
    <n v="106370744"/>
    <s v="SCRIPPS MERCY HOSPITAL"/>
    <x v="1"/>
    <x v="1"/>
    <x v="11"/>
    <s v="03/31/2017"/>
    <x v="0"/>
    <x v="0"/>
    <s v="14"/>
    <n v="1418"/>
    <x v="3"/>
    <x v="0"/>
    <x v="2"/>
    <s v="(619) 294-8111"/>
    <s v="4077 FIFTH AVENUE"/>
    <s v="SAN DIEGO"/>
    <s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x v="4597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  <x v="4974"/>
  </r>
  <r>
    <n v="106291023"/>
    <s v="SIERRA NEVADA MEMORIAL HOSPITAL"/>
    <x v="1"/>
    <x v="1"/>
    <x v="11"/>
    <s v="03/31/2017"/>
    <x v="0"/>
    <x v="32"/>
    <s v="2"/>
    <n v="301"/>
    <x v="3"/>
    <x v="0"/>
    <x v="1"/>
    <s v="(530) 274-6700"/>
    <s v="155 GLASSON WAY"/>
    <s v="GRASS VALLEY"/>
    <s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x v="4598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  <x v="4975"/>
  </r>
  <r>
    <n v="106491076"/>
    <s v="SONOMA VALLEY HOSPITAL"/>
    <x v="1"/>
    <x v="1"/>
    <x v="11"/>
    <s v="03/31/2017"/>
    <x v="0"/>
    <x v="21"/>
    <s v="3"/>
    <n v="403"/>
    <x v="4"/>
    <x v="0"/>
    <x v="0"/>
    <s v="(707) 935-5000"/>
    <s v="347 ANDRIEUX STREET"/>
    <s v="SONOMA"/>
    <s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x v="4599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  <x v="4976"/>
  </r>
  <r>
    <n v="106281078"/>
    <s v="ST. HELENA HOSPITAL"/>
    <x v="1"/>
    <x v="1"/>
    <x v="11"/>
    <s v="03/31/2017"/>
    <x v="0"/>
    <x v="25"/>
    <s v="3"/>
    <n v="407"/>
    <x v="3"/>
    <x v="0"/>
    <x v="0"/>
    <s v="(707) 963-3611"/>
    <s v="10 WOODLAND ROAD"/>
    <s v="ST. HELENA"/>
    <s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x v="4600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  <x v="4977"/>
  </r>
  <r>
    <n v="106171049"/>
    <s v="ST. HELENA HOSPITAL - CLEARLAKE"/>
    <x v="1"/>
    <x v="1"/>
    <x v="11"/>
    <s v="03/31/2017"/>
    <x v="0"/>
    <x v="53"/>
    <s v="1"/>
    <n v="115"/>
    <x v="3"/>
    <x v="0"/>
    <x v="1"/>
    <s v="(707) 995-5820"/>
    <s v="15630 18TH AVENUE"/>
    <s v="CLEARLAKE"/>
    <s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x v="4601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  <x v="4978"/>
  </r>
  <r>
    <n v="106430905"/>
    <s v="STANFORD UNIVERSITY HOSPITAL"/>
    <x v="1"/>
    <x v="1"/>
    <x v="11"/>
    <s v="03/31/2017"/>
    <x v="0"/>
    <x v="5"/>
    <s v="7"/>
    <n v="429"/>
    <x v="3"/>
    <x v="0"/>
    <x v="2"/>
    <s v="(650) 723-4000"/>
    <s v="300 PASTEUR DRIVE"/>
    <s v="PALO ALTO"/>
    <s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x v="4602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  <x v="4979"/>
  </r>
  <r>
    <n v="106344017"/>
    <s v="SUTTER CENTER FOR PSYCHIATRY"/>
    <x v="1"/>
    <x v="1"/>
    <x v="11"/>
    <s v="03/31/2017"/>
    <x v="0"/>
    <x v="19"/>
    <s v="2"/>
    <n v="311"/>
    <x v="3"/>
    <x v="0"/>
    <x v="0"/>
    <s v="(916) 386-3000"/>
    <s v="7700 FOLSOM BOULEVARD"/>
    <s v="SACRAMENTO"/>
    <s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x v="4603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  <x v="4980"/>
  </r>
  <r>
    <n v="106084001"/>
    <s v="SUTTER HOSPITAL - COAST"/>
    <x v="1"/>
    <x v="1"/>
    <x v="11"/>
    <s v="03/31/2017"/>
    <x v="0"/>
    <x v="54"/>
    <s v="1"/>
    <n v="101"/>
    <x v="3"/>
    <x v="0"/>
    <x v="1"/>
    <s v="(707) 464-8511"/>
    <s v="800 EAST WASHINGTON BOULEVARD"/>
    <s v="CRESCENT CITY"/>
    <s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x v="4604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  <x v="4981"/>
  </r>
  <r>
    <n v="106171395"/>
    <s v="SUTTER HOSPITAL - LAKESIDE"/>
    <x v="1"/>
    <x v="1"/>
    <x v="11"/>
    <s v="03/31/2017"/>
    <x v="0"/>
    <x v="53"/>
    <s v="1"/>
    <n v="115"/>
    <x v="3"/>
    <x v="0"/>
    <x v="1"/>
    <s v="(707) 262-5000"/>
    <s v="5176 HILL ROAD EAST"/>
    <s v="LAKEPORT"/>
    <s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x v="4605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  <x v="4982"/>
  </r>
  <r>
    <n v="106481094"/>
    <s v="SUTTER MEDICAL CENTER - SOLANO"/>
    <x v="1"/>
    <x v="1"/>
    <x v="11"/>
    <s v="03/31/2017"/>
    <x v="0"/>
    <x v="17"/>
    <s v="3"/>
    <n v="409"/>
    <x v="3"/>
    <x v="0"/>
    <x v="0"/>
    <s v="(707) 554-4444"/>
    <s v="300 HOSPITAL DRIVE"/>
    <s v="VALLEJO"/>
    <s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x v="4606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  <x v="4983"/>
  </r>
  <r>
    <n v="106531059"/>
    <s v="TRINITY HOSPITAL"/>
    <x v="1"/>
    <x v="1"/>
    <x v="11"/>
    <s v="03/31/2017"/>
    <x v="0"/>
    <x v="55"/>
    <s v="1"/>
    <n v="207"/>
    <x v="4"/>
    <x v="0"/>
    <x v="1"/>
    <s v="(530) 623-5541"/>
    <s v="60  EASTER AVENUE"/>
    <s v="WEAVERVILLE"/>
    <s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x v="4607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  <x v="4984"/>
  </r>
  <r>
    <n v="106540816"/>
    <s v="TULARE REGIONAL MEDICAL CENTER"/>
    <x v="1"/>
    <x v="1"/>
    <x v="11"/>
    <s v="03/31/2017"/>
    <x v="0"/>
    <x v="29"/>
    <s v="9"/>
    <n v="611"/>
    <x v="4"/>
    <x v="0"/>
    <x v="0"/>
    <s v="(559) 688-0821"/>
    <s v="869 NORTH CHERRY STREET"/>
    <s v="TULARE"/>
    <s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x v="4608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  <x v="4985"/>
  </r>
  <r>
    <n v="106231396"/>
    <s v="UKIAH VALLEY MEDICAL CENTER"/>
    <x v="1"/>
    <x v="1"/>
    <x v="11"/>
    <s v="03/31/2017"/>
    <x v="0"/>
    <x v="24"/>
    <s v="1"/>
    <n v="113"/>
    <x v="5"/>
    <x v="0"/>
    <x v="1"/>
    <s v="(707) 462-3111"/>
    <s v="275 HOSPITAL DRIVE"/>
    <s v="UKIAH"/>
    <s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x v="4609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  <x v="4986"/>
  </r>
  <r>
    <n v="106301279"/>
    <s v="UNIVERSITY OF CALIFORNIA - IRVINE MEDICAL CENTER"/>
    <x v="1"/>
    <x v="1"/>
    <x v="11"/>
    <s v="03/31/2017"/>
    <x v="0"/>
    <x v="7"/>
    <s v="13"/>
    <n v="1015"/>
    <x v="7"/>
    <x v="0"/>
    <x v="2"/>
    <s v="(714) 456-7890"/>
    <s v="101 CITY DRIVE SOUTH"/>
    <s v="ORANGE"/>
    <s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x v="4610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  <x v="4987"/>
  </r>
  <r>
    <n v="106190812"/>
    <s v="VALLEY PRESBYTERIAN HOSPITAL"/>
    <x v="1"/>
    <x v="1"/>
    <x v="11"/>
    <s v="03/31/2017"/>
    <x v="0"/>
    <x v="3"/>
    <s v="11"/>
    <n v="905"/>
    <x v="3"/>
    <x v="0"/>
    <x v="0"/>
    <s v="(818) 782-6600"/>
    <s v="15107 VANOWEN STREET"/>
    <s v="VAN NUYS"/>
    <s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x v="4611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  <x v="4988"/>
  </r>
  <r>
    <n v="106560481"/>
    <s v="VENTURA COUNTY MEDICAL CENTER"/>
    <x v="1"/>
    <x v="1"/>
    <x v="11"/>
    <s v="03/31/2017"/>
    <x v="0"/>
    <x v="30"/>
    <s v="10"/>
    <n v="809"/>
    <x v="6"/>
    <x v="0"/>
    <x v="0"/>
    <s v="(805) 652-6000"/>
    <s v="3291 LOMA VISTA ROAD"/>
    <s v="VENTURA"/>
    <s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x v="4612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  <x v="4989"/>
  </r>
  <r>
    <n v="106190883"/>
    <s v="WHITTIER HOSPITAL MEDICAL CENTER"/>
    <x v="1"/>
    <x v="1"/>
    <x v="11"/>
    <s v="03/31/2017"/>
    <x v="0"/>
    <x v="3"/>
    <s v="11"/>
    <n v="919"/>
    <x v="0"/>
    <x v="0"/>
    <x v="0"/>
    <s v="(562) 945-3561"/>
    <s v="9080 COLIMA ROAD"/>
    <s v="WHITTIER"/>
    <s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x v="4613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  <x v="4990"/>
  </r>
  <r>
    <n v="106171049"/>
    <s v="ADVENTIST HEALTH CLEARLAKE"/>
    <x v="4"/>
    <x v="2"/>
    <x v="12"/>
    <s v="06/30/2020"/>
    <x v="0"/>
    <x v="53"/>
    <s v="01 - Northern California"/>
    <n v="115"/>
    <x v="3"/>
    <x v="0"/>
    <x v="1"/>
    <s v="707-995-5820"/>
    <s v="15630 18TH AVE"/>
    <s v="CLEARLAKE"/>
    <s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x v="4614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  <x v="4991"/>
  </r>
  <r>
    <n v="106164029"/>
    <s v="ADVENTIST HEALTH HANFORD"/>
    <x v="4"/>
    <x v="2"/>
    <x v="12"/>
    <s v="06/30/2020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x v="4615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  <x v="4992"/>
  </r>
  <r>
    <n v="106234038"/>
    <s v="ADVENTIST HEALTH HOWARD MEMORIAL"/>
    <x v="4"/>
    <x v="2"/>
    <x v="12"/>
    <s v="06/30/2020"/>
    <x v="0"/>
    <x v="24"/>
    <s v="01 - Northern California"/>
    <n v="112"/>
    <x v="3"/>
    <x v="0"/>
    <x v="1"/>
    <s v="707-459-6801"/>
    <s v="1 MARCELA DRIVE"/>
    <s v="WILLITS"/>
    <s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x v="4616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  <x v="4993"/>
  </r>
  <r>
    <n v="106390923"/>
    <s v="ADVENTIST HEALTH LODI MEMORIAL"/>
    <x v="4"/>
    <x v="2"/>
    <x v="12"/>
    <s v="06/30/2020"/>
    <x v="0"/>
    <x v="14"/>
    <s v="06 - North San Joaquin"/>
    <n v="505"/>
    <x v="3"/>
    <x v="0"/>
    <x v="0"/>
    <s v="209-334-3411"/>
    <s v="975 SOUTH FAIRMONT AVENUE"/>
    <s v="LODI"/>
    <s v="95240-5179"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x v="4617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  <x v="4994"/>
  </r>
  <r>
    <n v="106100797"/>
    <s v="ADVENTIST HEALTH REEDLEY"/>
    <x v="4"/>
    <x v="2"/>
    <x v="12"/>
    <s v="06/30/2020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x v="461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  <x v="4995"/>
  </r>
  <r>
    <n v="106554011"/>
    <s v="ADVENTIST HEALTH SONORA - GREENLEY"/>
    <x v="4"/>
    <x v="2"/>
    <x v="12"/>
    <s v="06/30/2020"/>
    <x v="0"/>
    <x v="50"/>
    <s v="06 - North San Joaquin"/>
    <n v="513"/>
    <x v="5"/>
    <x v="0"/>
    <x v="1"/>
    <s v="209-536-5000"/>
    <s v="1000 GREENLEY RD"/>
    <s v="SONORA"/>
    <s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x v="4619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  <x v="4996"/>
  </r>
  <r>
    <n v="106281078"/>
    <s v="ADVENTIST HEALTH ST. HELENA"/>
    <x v="4"/>
    <x v="2"/>
    <x v="12"/>
    <s v="06/30/2020"/>
    <x v="0"/>
    <x v="25"/>
    <s v="03 - North Bay"/>
    <n v="407"/>
    <x v="3"/>
    <x v="0"/>
    <x v="0"/>
    <s v="707-963-3611"/>
    <s v="10 WOODLAND RD."/>
    <s v="ST. HELENA"/>
    <s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x v="4620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  <x v="4997"/>
  </r>
  <r>
    <n v="106231396"/>
    <s v="ADVENTIST HEALTH UKIAH VALLEY"/>
    <x v="4"/>
    <x v="2"/>
    <x v="12"/>
    <s v="06/30/2020"/>
    <x v="0"/>
    <x v="24"/>
    <s v="01 - Northern California"/>
    <n v="113"/>
    <x v="5"/>
    <x v="0"/>
    <x v="1"/>
    <s v="707-462-3111"/>
    <s v="275 HOSPITAL DRIVE"/>
    <s v="UKIAH"/>
    <s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x v="4621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  <x v="4998"/>
  </r>
  <r>
    <n v="106301098"/>
    <s v="AHMC ANAHEIM REGIONAL MEDICAL CENTER"/>
    <x v="4"/>
    <x v="2"/>
    <x v="12"/>
    <s v="06/30/2020"/>
    <x v="0"/>
    <x v="7"/>
    <s v="13 - Orange"/>
    <n v="1012"/>
    <x v="7"/>
    <x v="0"/>
    <x v="0"/>
    <s v="714-999-5102"/>
    <s v="1111 WEST LA PALMA AVENUE"/>
    <s v="ANAHEIM"/>
    <s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x v="4622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  <x v="4999"/>
  </r>
  <r>
    <n v="106190034"/>
    <s v="ANTELOPE VALLEY HOSPITAL"/>
    <x v="4"/>
    <x v="2"/>
    <x v="12"/>
    <s v="06/30/2020"/>
    <x v="0"/>
    <x v="3"/>
    <s v="11 - Los Angeles"/>
    <n v="901"/>
    <x v="4"/>
    <x v="0"/>
    <x v="0"/>
    <s v="661-949-5000"/>
    <s v="1600 WEST AVENUE J"/>
    <s v="LANCASTER"/>
    <s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x v="4623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  <x v="5000"/>
  </r>
  <r>
    <n v="106190081"/>
    <s v="BEVERLY HOSPITAL"/>
    <x v="4"/>
    <x v="2"/>
    <x v="12"/>
    <s v="06/30/2020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x v="4624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  <x v="5001"/>
  </r>
  <r>
    <n v="106384176"/>
    <s v="CALIFORNIA PACIFIC MEDICAL CENTER - VAN NESS CAMPUS"/>
    <x v="4"/>
    <x v="2"/>
    <x v="12"/>
    <s v="06/30/2020"/>
    <x v="0"/>
    <x v="12"/>
    <s v="04 - West Bay"/>
    <n v="423"/>
    <x v="3"/>
    <x v="0"/>
    <x v="0"/>
    <s v="415-600-6000"/>
    <s v="1101 VAN NESS AVENUE"/>
    <s v="SAN FRANCISCO"/>
    <s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x v="462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  <x v="5002"/>
  </r>
  <r>
    <n v="106300032"/>
    <s v="CHILDREN'S HOSPITAL OF ORANGE COUNTY"/>
    <x v="4"/>
    <x v="2"/>
    <x v="12"/>
    <s v="06/30/2020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x v="4626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  <x v="5003"/>
  </r>
  <r>
    <n v="106100005"/>
    <s v="CLOVIS COMMUNITY MEDICAL CENTER"/>
    <x v="4"/>
    <x v="2"/>
    <x v="12"/>
    <s v="06/30/2020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x v="4627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  <x v="5004"/>
  </r>
  <r>
    <n v="106560473"/>
    <s v="COMMUNITY MEMORIAL HOSPITAL OF SAN BUENAVENTURA"/>
    <x v="4"/>
    <x v="2"/>
    <x v="12"/>
    <s v="06/30/2020"/>
    <x v="0"/>
    <x v="30"/>
    <s v="10 - Santa Barbara/Ventura"/>
    <n v="809"/>
    <x v="3"/>
    <x v="0"/>
    <x v="0"/>
    <s v="805-652-5001"/>
    <s v="147 N. BRENT STREET"/>
    <s v="VENTURA"/>
    <s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x v="4628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  <x v="5005"/>
  </r>
  <r>
    <n v="106190256"/>
    <s v="EAST LOS ANGELES DOCTOR'S HOSPITAL"/>
    <x v="4"/>
    <x v="2"/>
    <x v="12"/>
    <s v="06/30/2020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x v="4629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  <x v="5006"/>
  </r>
  <r>
    <n v="106190636"/>
    <s v="EMANATE HEALTH QUEEN OF THE VALLEY HOSPITAL"/>
    <x v="4"/>
    <x v="2"/>
    <x v="12"/>
    <s v="06/30/2020"/>
    <x v="0"/>
    <x v="3"/>
    <s v="11 - Los Angeles"/>
    <n v="915"/>
    <x v="3"/>
    <x v="0"/>
    <x v="0"/>
    <s v="626-858-8541"/>
    <s v="1115 SOUTH SUNSET AVENUE"/>
    <s v="WEST COVINA"/>
    <s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x v="4630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  <x v="5007"/>
  </r>
  <r>
    <n v="106400480"/>
    <s v="FRENCH HOSPITAL MEDICAL CENTER - SAN LUIS OBISPO"/>
    <x v="4"/>
    <x v="2"/>
    <x v="12"/>
    <s v="06/30/2020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x v="4631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  <x v="5008"/>
  </r>
  <r>
    <n v="106190522"/>
    <s v="GLENDALE MEMORIAL HOSPITAL AND HEALTH CTR"/>
    <x v="4"/>
    <x v="2"/>
    <x v="12"/>
    <s v="06/30/2020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x v="4632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  <x v="5009"/>
  </r>
  <r>
    <n v="106190352"/>
    <s v="GREATER EL MONTE COMMUNITY HOSPITAL"/>
    <x v="4"/>
    <x v="2"/>
    <x v="12"/>
    <s v="06/30/2020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x v="4633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  <x v="5010"/>
  </r>
  <r>
    <n v="106010846"/>
    <s v="HIGHLAND HOSPITAL"/>
    <x v="4"/>
    <x v="2"/>
    <x v="12"/>
    <s v="06/30/2020"/>
    <x v="0"/>
    <x v="15"/>
    <s v="05 - East Bay"/>
    <n v="417"/>
    <x v="6"/>
    <x v="0"/>
    <x v="0"/>
    <s v="510-437-4800"/>
    <s v="1411 EAST 31ST STREET"/>
    <s v="OAKLAND"/>
    <s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x v="4634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  <x v="5011"/>
  </r>
  <r>
    <n v="106190382"/>
    <s v="HOLLYWOOD PRESBYTERIAN MEDICAL CENTER"/>
    <x v="4"/>
    <x v="2"/>
    <x v="12"/>
    <s v="06/30/2020"/>
    <x v="0"/>
    <x v="3"/>
    <s v="11 - Los Angeles"/>
    <n v="925"/>
    <x v="0"/>
    <x v="0"/>
    <x v="0"/>
    <s v="213-413-3000 xet4452"/>
    <s v="1300 NORTH VERMONT AVENUE"/>
    <s v="LOS ANGELES"/>
    <s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x v="4635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  <x v="5012"/>
  </r>
  <r>
    <n v="106361246"/>
    <s v="LOMA LINDA UNIVERSITY MEDICAL CENTER"/>
    <x v="4"/>
    <x v="2"/>
    <x v="12"/>
    <s v="06/30/2020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x v="4636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  <x v="5013"/>
  </r>
  <r>
    <n v="106420491"/>
    <s v="LOMPOC VALLEY MEDICAL CENTER"/>
    <x v="4"/>
    <x v="2"/>
    <x v="12"/>
    <s v="06/30/2020"/>
    <x v="0"/>
    <x v="33"/>
    <s v="10 - Santa Barbara/Ventura"/>
    <n v="805"/>
    <x v="4"/>
    <x v="0"/>
    <x v="1"/>
    <s v="805-737-3300"/>
    <s v="1515 E. OCEAN AVENUE"/>
    <s v="LOMPOC"/>
    <s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x v="4637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  <x v="5014"/>
  </r>
  <r>
    <n v="106260011"/>
    <s v="MAMMOTH HOSPITAL"/>
    <x v="4"/>
    <x v="2"/>
    <x v="12"/>
    <s v="06/30/2020"/>
    <x v="0"/>
    <x v="22"/>
    <s v="12 - Inland Counties"/>
    <n v="1205"/>
    <x v="4"/>
    <x v="0"/>
    <x v="1"/>
    <s v="760-924-4104"/>
    <s v="85 SIERRA PARK ROAD"/>
    <s v="MAMMOTH LAKES"/>
    <s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x v="4638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  <x v="5015"/>
  </r>
  <r>
    <n v="106420493"/>
    <s v="MARIAN MEDICAL CENTER"/>
    <x v="4"/>
    <x v="2"/>
    <x v="12"/>
    <s v="06/30/2020"/>
    <x v="0"/>
    <x v="33"/>
    <s v="10 - Santa Barbara/Ventura"/>
    <n v="803"/>
    <x v="3"/>
    <x v="0"/>
    <x v="0"/>
    <s v="805-739-3000"/>
    <s v="1400 EAST CHURCH STREET"/>
    <s v="SANTA MARIA"/>
    <s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x v="463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  <x v="5016"/>
  </r>
  <r>
    <n v="106190521"/>
    <s v="MEMORIAL HOSPITAL OF GARDENA"/>
    <x v="4"/>
    <x v="2"/>
    <x v="12"/>
    <s v="06/30/2020"/>
    <x v="0"/>
    <x v="3"/>
    <s v="11 - Los Angeles"/>
    <n v="929"/>
    <x v="0"/>
    <x v="0"/>
    <x v="0"/>
    <s v="310-532-4200"/>
    <s v="1145 W. REDONDO BEACH BLVD."/>
    <s v="GARDENA"/>
    <s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x v="4640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  <x v="5017"/>
  </r>
  <r>
    <n v="106450949"/>
    <s v="MERCY MEDICAL CENTER - REDDING"/>
    <x v="4"/>
    <x v="2"/>
    <x v="12"/>
    <s v="06/30/2020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x v="4641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  <x v="5018"/>
  </r>
  <r>
    <n v="106470871"/>
    <s v="MERCY MEDICAL CENTER MT. SHASTA"/>
    <x v="4"/>
    <x v="2"/>
    <x v="12"/>
    <s v="06/30/2020"/>
    <x v="0"/>
    <x v="39"/>
    <s v="01 - Northern California"/>
    <n v="205"/>
    <x v="7"/>
    <x v="0"/>
    <x v="1"/>
    <s v="530-225-6000"/>
    <s v="914 PINE STREET"/>
    <s v="MOUNT SHASTA"/>
    <s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x v="4642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  <x v="5019"/>
  </r>
  <r>
    <n v="106190524"/>
    <s v="MISSION COMMUNITY HOSPITAL - PANORAMA"/>
    <x v="4"/>
    <x v="2"/>
    <x v="12"/>
    <s v="06/30/2020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x v="4643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  <x v="5020"/>
  </r>
  <r>
    <n v="106250956"/>
    <s v="MODOC MEDICAL CENTER"/>
    <x v="4"/>
    <x v="2"/>
    <x v="12"/>
    <s v="06/30/2020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x v="464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  <x v="5021"/>
  </r>
  <r>
    <n v="106190547"/>
    <s v="MONTEREY PARK HOSPITAL"/>
    <x v="4"/>
    <x v="2"/>
    <x v="12"/>
    <s v="06/30/2020"/>
    <x v="0"/>
    <x v="3"/>
    <s v="11 - Los Angeles"/>
    <n v="913"/>
    <x v="0"/>
    <x v="0"/>
    <x v="0"/>
    <s v="626-570-9000"/>
    <s v="900 SOUTH ATLANTIC BOULEVARD"/>
    <s v="MONTEREY PARK"/>
    <s v="91754-4780"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x v="4645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  <x v="5022"/>
  </r>
  <r>
    <n v="106481357"/>
    <s v="NORTHBAY MEDICAL CENTER"/>
    <x v="4"/>
    <x v="2"/>
    <x v="12"/>
    <s v="06/30/2020"/>
    <x v="0"/>
    <x v="17"/>
    <s v="03 - North Bay"/>
    <n v="408"/>
    <x v="3"/>
    <x v="0"/>
    <x v="0"/>
    <s v="707-646-5000"/>
    <s v="1200 B. GALE WILSON BLVD."/>
    <s v="FAIRFIELD"/>
    <s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x v="464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  <x v="5023"/>
  </r>
  <r>
    <n v="106500967"/>
    <s v="OAK VALLEY HOSPITAL DISTRICT"/>
    <x v="4"/>
    <x v="2"/>
    <x v="12"/>
    <s v="06/30/2020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x v="4647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  <x v="5024"/>
  </r>
  <r>
    <n v="106560501"/>
    <s v="OJAI VALLEY COMMUNITY HOSPITAL"/>
    <x v="4"/>
    <x v="2"/>
    <x v="12"/>
    <s v="06/30/2020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x v="4648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  <x v="5025"/>
  </r>
  <r>
    <n v="106190696"/>
    <s v="PACIFICA HOSPITAL OF THE VALLEY"/>
    <x v="4"/>
    <x v="2"/>
    <x v="12"/>
    <s v="06/30/2020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x v="4649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  <x v="5026"/>
  </r>
  <r>
    <n v="106361318"/>
    <s v="SAN ANTONIO REGIONAL HOSPITAL"/>
    <x v="4"/>
    <x v="2"/>
    <x v="12"/>
    <s v="06/30/2020"/>
    <x v="0"/>
    <x v="2"/>
    <s v="12 - Inland Counties"/>
    <n v="1207"/>
    <x v="3"/>
    <x v="0"/>
    <x v="0"/>
    <s v="909-985-2811"/>
    <s v="999 SAN BERNARDINO ROAD"/>
    <s v="UPLAND"/>
    <s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x v="4650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  <x v="5027"/>
  </r>
  <r>
    <n v="106410782"/>
    <s v="SAN MATEO MEDICAL CENTER"/>
    <x v="4"/>
    <x v="2"/>
    <x v="12"/>
    <s v="06/30/2020"/>
    <x v="0"/>
    <x v="16"/>
    <s v="04 - West Bay"/>
    <n v="427"/>
    <x v="6"/>
    <x v="0"/>
    <x v="0"/>
    <s v="650-573-2222"/>
    <s v="222 WEST 39TH AVENUE"/>
    <s v="SAN MATEO"/>
    <s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x v="4651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  <x v="5028"/>
  </r>
  <r>
    <n v="106371394"/>
    <s v="SCRIPPS MEMORIAL HOSPITAL - ENCINITAS"/>
    <x v="4"/>
    <x v="2"/>
    <x v="12"/>
    <s v="06/30/2020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x v="465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  <x v="5029"/>
  </r>
  <r>
    <n v="106370771"/>
    <s v="SCRIPPS MEMORIAL HOSPITAL - LA JOLLA"/>
    <x v="4"/>
    <x v="2"/>
    <x v="12"/>
    <s v="06/30/2020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x v="4653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  <x v="5030"/>
  </r>
  <r>
    <n v="106370744"/>
    <s v="SCRIPPS MERCY HOSPITAL"/>
    <x v="4"/>
    <x v="2"/>
    <x v="12"/>
    <s v="06/30/2020"/>
    <x v="0"/>
    <x v="0"/>
    <s v="14 - San Diego/Imperial"/>
    <n v="1418"/>
    <x v="3"/>
    <x v="0"/>
    <x v="2"/>
    <s v="619-294-8111"/>
    <s v="4077 FIFTH AVENUE"/>
    <s v="SAN DIEGO"/>
    <s v="92103-2180"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x v="4654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  <x v="5031"/>
  </r>
  <r>
    <n v="106491076"/>
    <s v="SONOMA VALLEY HOSPITAL"/>
    <x v="4"/>
    <x v="2"/>
    <x v="12"/>
    <s v="06/30/2020"/>
    <x v="0"/>
    <x v="21"/>
    <s v="03 - North Bay"/>
    <n v="403"/>
    <x v="4"/>
    <x v="0"/>
    <x v="0"/>
    <s v="707-935-5000"/>
    <s v="347 ANDRIEUX STREET"/>
    <s v="SONOMA"/>
    <s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x v="4655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  <x v="5032"/>
  </r>
  <r>
    <n v="106521041"/>
    <s v="ST. ELIZABETH COMMUNITY HOSPITAL"/>
    <x v="4"/>
    <x v="2"/>
    <x v="12"/>
    <s v="06/30/2020"/>
    <x v="0"/>
    <x v="36"/>
    <s v="01 - Northern California"/>
    <n v="211"/>
    <x v="5"/>
    <x v="0"/>
    <x v="1"/>
    <s v="530-225-6000"/>
    <s v="2550 SISTER MARY COLUMBA DRIVE"/>
    <s v="RED BLUFF"/>
    <s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x v="4656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  <x v="5033"/>
  </r>
  <r>
    <n v="106034002"/>
    <s v="SUTTER AMADOR HOSPITAL"/>
    <x v="4"/>
    <x v="2"/>
    <x v="12"/>
    <s v="06/30/2020"/>
    <x v="0"/>
    <x v="44"/>
    <s v="06 - North San Joaquin"/>
    <n v="501"/>
    <x v="3"/>
    <x v="0"/>
    <x v="1"/>
    <s v="209-223-7500"/>
    <s v="200 MISSION BLVD"/>
    <s v="JACKSON"/>
    <s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x v="4657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  <x v="5034"/>
  </r>
  <r>
    <n v="106084001"/>
    <s v="SUTTER COAST HOSPITAL"/>
    <x v="4"/>
    <x v="2"/>
    <x v="12"/>
    <s v="06/30/2020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x v="4658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  <x v="5035"/>
  </r>
  <r>
    <n v="106171395"/>
    <s v="SUTTER LAKESIDE HOSPITAL"/>
    <x v="4"/>
    <x v="2"/>
    <x v="12"/>
    <s v="06/30/2020"/>
    <x v="0"/>
    <x v="53"/>
    <s v="01 - Northern California"/>
    <n v="115"/>
    <x v="3"/>
    <x v="0"/>
    <x v="1"/>
    <s v="707-262-5000"/>
    <s v="5176 HILL ROAD EAST"/>
    <s v="LAKEPORT"/>
    <s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x v="4659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  <x v="5036"/>
  </r>
  <r>
    <n v="106481094"/>
    <s v="SUTTER SOLANO MEDICAL CENTER"/>
    <x v="4"/>
    <x v="2"/>
    <x v="12"/>
    <s v="06/30/2020"/>
    <x v="0"/>
    <x v="17"/>
    <s v="03 - North Bay"/>
    <n v="409"/>
    <x v="3"/>
    <x v="0"/>
    <x v="0"/>
    <s v="707-554-4444"/>
    <s v="300 HOSPITAL DRIVE"/>
    <s v="VALLEJO"/>
    <s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x v="4660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  <x v="5037"/>
  </r>
  <r>
    <n v="106531059"/>
    <s v="TRINITY HOSPITAL"/>
    <x v="4"/>
    <x v="2"/>
    <x v="12"/>
    <s v="06/30/2020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x v="4661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  <x v="5038"/>
  </r>
  <r>
    <n v="106341006"/>
    <s v="UNIVERSITY OF CALIFORNIA DAVIS MEDICAL CENTER"/>
    <x v="4"/>
    <x v="2"/>
    <x v="12"/>
    <s v="06/30/2020"/>
    <x v="0"/>
    <x v="19"/>
    <s v="02 - Golden Empire"/>
    <n v="311"/>
    <x v="7"/>
    <x v="0"/>
    <x v="2"/>
    <s v="916-734-7020"/>
    <s v="2315 STOCKTON BOULEVARD"/>
    <s v="SACRAMENTO"/>
    <s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x v="4662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  <x v="5039"/>
  </r>
  <r>
    <n v="106190812"/>
    <s v="VALLEY PRESBYTERIAN HOSPITAL"/>
    <x v="4"/>
    <x v="2"/>
    <x v="12"/>
    <s v="06/30/2020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x v="4663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  <x v="5040"/>
  </r>
  <r>
    <n v="106560481"/>
    <s v="VENTURA COUNTY MEDICAL CENTER"/>
    <x v="4"/>
    <x v="2"/>
    <x v="12"/>
    <s v="06/30/2020"/>
    <x v="0"/>
    <x v="30"/>
    <s v="10 - Santa Barbara/Ventura"/>
    <n v="809"/>
    <x v="6"/>
    <x v="0"/>
    <x v="0"/>
    <s v="805-652-6000"/>
    <s v="300 HILLMONT AVE"/>
    <s v="VENTURA"/>
    <s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x v="4664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  <x v="5041"/>
  </r>
  <r>
    <n v="106171049"/>
    <s v="ADVENTIST HEALTH CLEARLAKE"/>
    <x v="4"/>
    <x v="1"/>
    <x v="13"/>
    <s v="03/31/2020"/>
    <x v="0"/>
    <x v="53"/>
    <s v="01 - Northern California"/>
    <n v="115"/>
    <x v="3"/>
    <x v="0"/>
    <x v="1"/>
    <s v="707-995-5820"/>
    <s v="15630 18TH AVE"/>
    <s v="CLEARLAKE"/>
    <s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x v="4665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  <x v="5042"/>
  </r>
  <r>
    <n v="106164029"/>
    <s v="ADVENTIST HEALTH HANFORD"/>
    <x v="4"/>
    <x v="1"/>
    <x v="13"/>
    <s v="03/31/2020"/>
    <x v="0"/>
    <x v="41"/>
    <s v="09 - Central"/>
    <n v="615"/>
    <x v="5"/>
    <x v="0"/>
    <x v="1"/>
    <s v="559-582-9000"/>
    <s v="115 MALL DRIVE"/>
    <s v="HANFORD"/>
    <s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x v="4666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  <x v="5043"/>
  </r>
  <r>
    <n v="106234038"/>
    <s v="ADVENTIST HEALTH HOWARD MEMORIAL"/>
    <x v="4"/>
    <x v="1"/>
    <x v="13"/>
    <s v="03/31/2020"/>
    <x v="0"/>
    <x v="24"/>
    <s v="01 - Northern California"/>
    <n v="112"/>
    <x v="3"/>
    <x v="0"/>
    <x v="1"/>
    <s v="707-459-6801"/>
    <s v="1 MARCELA DRIVE"/>
    <s v="WILLITS"/>
    <s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x v="4667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  <x v="5044"/>
  </r>
  <r>
    <n v="106390923"/>
    <s v="ADVENTIST HEALTH LODI MEMORIAL"/>
    <x v="4"/>
    <x v="1"/>
    <x v="13"/>
    <s v="03/31/2020"/>
    <x v="0"/>
    <x v="14"/>
    <s v="06 - North San Joaquin"/>
    <n v="505"/>
    <x v="3"/>
    <x v="0"/>
    <x v="0"/>
    <s v="209-334-3411"/>
    <s v="975 SOUTH FAIRMONT AVENUE"/>
    <s v="LODI"/>
    <s v="95240-5179"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x v="4668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  <x v="5045"/>
  </r>
  <r>
    <n v="106100797"/>
    <s v="ADVENTIST HEALTH REEDLEY"/>
    <x v="4"/>
    <x v="1"/>
    <x v="13"/>
    <s v="03/31/2020"/>
    <x v="0"/>
    <x v="6"/>
    <s v="09 - Central"/>
    <n v="607"/>
    <x v="4"/>
    <x v="0"/>
    <x v="1"/>
    <s v="559-582-9000"/>
    <s v="372 WEST CYPRESS AVENUE"/>
    <s v="REEDLEY"/>
    <s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x v="4669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  <x v="5046"/>
  </r>
  <r>
    <n v="106554011"/>
    <s v="ADVENTIST HEALTH SONORA - GREENLEY"/>
    <x v="4"/>
    <x v="1"/>
    <x v="13"/>
    <s v="03/31/2020"/>
    <x v="0"/>
    <x v="50"/>
    <s v="06 - North San Joaquin"/>
    <n v="513"/>
    <x v="5"/>
    <x v="0"/>
    <x v="1"/>
    <s v="209-536-5000"/>
    <s v="1000 GREENLEY RD"/>
    <s v="SONORA"/>
    <s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x v="4670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  <x v="5047"/>
  </r>
  <r>
    <n v="106281078"/>
    <s v="ADVENTIST HEALTH ST. HELENA"/>
    <x v="4"/>
    <x v="1"/>
    <x v="13"/>
    <s v="03/31/2020"/>
    <x v="0"/>
    <x v="25"/>
    <s v="03 - North Bay"/>
    <n v="407"/>
    <x v="3"/>
    <x v="0"/>
    <x v="0"/>
    <s v="707-963-3611"/>
    <s v="10 WOODLAND RD."/>
    <s v="ST. HELENA"/>
    <s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x v="4671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  <x v="5048"/>
  </r>
  <r>
    <n v="106231396"/>
    <s v="ADVENTIST HEALTH UKIAH VALLEY"/>
    <x v="4"/>
    <x v="1"/>
    <x v="13"/>
    <s v="03/31/2020"/>
    <x v="0"/>
    <x v="24"/>
    <s v="01 - Northern California"/>
    <n v="113"/>
    <x v="5"/>
    <x v="0"/>
    <x v="1"/>
    <s v="707-462-3111"/>
    <s v="275 HOSPITAL DRIVE"/>
    <s v="UKIAH"/>
    <s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x v="4672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  <x v="5049"/>
  </r>
  <r>
    <n v="106190034"/>
    <s v="ANTELOPE VALLEY HOSPITAL"/>
    <x v="4"/>
    <x v="1"/>
    <x v="13"/>
    <s v="03/31/2020"/>
    <x v="0"/>
    <x v="3"/>
    <s v="11 - Los Angeles"/>
    <n v="901"/>
    <x v="4"/>
    <x v="0"/>
    <x v="0"/>
    <s v="661-949-5000"/>
    <s v="1600 WEST AVENUE J"/>
    <s v="LANCASTER"/>
    <s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x v="4673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  <x v="5050"/>
  </r>
  <r>
    <n v="106300032"/>
    <s v="CHILDREN'S HOSPITAL OF ORANGE COUNTY"/>
    <x v="4"/>
    <x v="1"/>
    <x v="13"/>
    <s v="03/31/2020"/>
    <x v="0"/>
    <x v="7"/>
    <s v="13 - Orange"/>
    <n v="1015"/>
    <x v="3"/>
    <x v="0"/>
    <x v="0"/>
    <s v="714-997-3000"/>
    <s v="1201 WEST LA VETA AVENUE"/>
    <s v="ORANGE"/>
    <s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x v="467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  <x v="5051"/>
  </r>
  <r>
    <n v="106100005"/>
    <s v="CLOVIS COMMUNITY MEDICAL CENTER"/>
    <x v="4"/>
    <x v="1"/>
    <x v="13"/>
    <s v="03/31/2020"/>
    <x v="0"/>
    <x v="6"/>
    <s v="09 - Central"/>
    <n v="605"/>
    <x v="3"/>
    <x v="0"/>
    <x v="0"/>
    <s v="559-324-4000"/>
    <s v="2755 HERNDON AVENUE"/>
    <s v="CLOVIS"/>
    <s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x v="4675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  <x v="5052"/>
  </r>
  <r>
    <n v="106560473"/>
    <s v="COMMUNITY MEMORIAL HOSPITAL OF SAN BUENAVENTURA"/>
    <x v="4"/>
    <x v="1"/>
    <x v="13"/>
    <s v="03/31/2020"/>
    <x v="0"/>
    <x v="30"/>
    <s v="10 - Santa Barbara/Ventura"/>
    <n v="809"/>
    <x v="3"/>
    <x v="0"/>
    <x v="0"/>
    <s v="805-652-5001"/>
    <s v="147 N. BRENT STREET"/>
    <s v="VENTURA"/>
    <s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x v="4676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  <x v="5053"/>
  </r>
  <r>
    <n v="106190256"/>
    <s v="EAST LOS ANGELES DOCTOR'S HOSPITAL"/>
    <x v="4"/>
    <x v="1"/>
    <x v="13"/>
    <s v="03/31/2020"/>
    <x v="0"/>
    <x v="3"/>
    <s v="11 - Los Angeles"/>
    <n v="925"/>
    <x v="0"/>
    <x v="0"/>
    <x v="0"/>
    <s v="323-268-5514"/>
    <s v="4060 WHITTIER BOULEVARD"/>
    <s v="LOS ANGELES"/>
    <s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x v="4677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  <x v="5054"/>
  </r>
  <r>
    <n v="106190636"/>
    <s v="EMANATE HEALTH QUEEN OF THE VALLEY HOSPITAL"/>
    <x v="4"/>
    <x v="1"/>
    <x v="13"/>
    <s v="03/31/2020"/>
    <x v="0"/>
    <x v="3"/>
    <s v="11 - Los Angeles"/>
    <n v="915"/>
    <x v="3"/>
    <x v="0"/>
    <x v="0"/>
    <s v="626-858-8541"/>
    <s v="1115 SOUTH SUNSET AVENUE"/>
    <s v="WEST COVINA"/>
    <s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x v="4678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  <x v="5055"/>
  </r>
  <r>
    <n v="106400480"/>
    <s v="FRENCH HOSPITAL MEDICAL CENTER - SAN LUIS OBISPO"/>
    <x v="4"/>
    <x v="1"/>
    <x v="13"/>
    <s v="03/31/2020"/>
    <x v="0"/>
    <x v="1"/>
    <s v="08 - Mid-Coast"/>
    <n v="801"/>
    <x v="3"/>
    <x v="0"/>
    <x v="0"/>
    <s v="805-543-5353"/>
    <s v="1911 JOHNSON AVENUE"/>
    <s v="SAN LUIS OBISPO"/>
    <s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x v="4679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  <x v="5056"/>
  </r>
  <r>
    <n v="106190352"/>
    <s v="GREATER EL MONTE COMMUNITY HOSPITAL"/>
    <x v="4"/>
    <x v="1"/>
    <x v="13"/>
    <s v="03/31/2020"/>
    <x v="0"/>
    <x v="3"/>
    <s v="11 - Los Angeles"/>
    <n v="913"/>
    <x v="0"/>
    <x v="0"/>
    <x v="0"/>
    <s v="626-579-7777"/>
    <s v="1701 SANTA ANITA AVENUE"/>
    <s v="SOUTH EL MONTE"/>
    <s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x v="4680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  <x v="5057"/>
  </r>
  <r>
    <n v="106010846"/>
    <s v="HIGHLAND HOSPITAL"/>
    <x v="4"/>
    <x v="1"/>
    <x v="13"/>
    <s v="03/31/2020"/>
    <x v="0"/>
    <x v="15"/>
    <s v="05 - East Bay"/>
    <n v="417"/>
    <x v="6"/>
    <x v="0"/>
    <x v="0"/>
    <s v="510-437-4800"/>
    <s v="1411 EAST 31ST STREET"/>
    <s v="OAKLAND"/>
    <s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x v="4681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  <x v="5058"/>
  </r>
  <r>
    <n v="106190382"/>
    <s v="HOLLYWOOD PRESBYTERIAN MEDICAL CENTER"/>
    <x v="4"/>
    <x v="1"/>
    <x v="13"/>
    <s v="03/31/2020"/>
    <x v="0"/>
    <x v="3"/>
    <s v="11 - Los Angeles"/>
    <n v="925"/>
    <x v="0"/>
    <x v="0"/>
    <x v="0"/>
    <s v="213-413-3000 xet4452"/>
    <s v="1300 NORTH VERMONT AVENUE"/>
    <s v="LOS ANGELES"/>
    <s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x v="4682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  <x v="5059"/>
  </r>
  <r>
    <n v="106361246"/>
    <s v="LOMA LINDA UNIVERSITY MEDICAL CENTER"/>
    <x v="4"/>
    <x v="1"/>
    <x v="13"/>
    <s v="03/31/2020"/>
    <x v="0"/>
    <x v="2"/>
    <s v="12 - Inland Counties"/>
    <n v="1209"/>
    <x v="3"/>
    <x v="0"/>
    <x v="2"/>
    <s v="909-558-4000"/>
    <s v="11234 ANDERSON STREET"/>
    <s v="LOMA LINDA"/>
    <s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x v="4683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  <x v="5060"/>
  </r>
  <r>
    <n v="106420491"/>
    <s v="LOMPOC VALLEY MEDICAL CENTER"/>
    <x v="4"/>
    <x v="1"/>
    <x v="13"/>
    <s v="03/31/2020"/>
    <x v="0"/>
    <x v="33"/>
    <s v="10 - Santa Barbara/Ventura"/>
    <n v="805"/>
    <x v="4"/>
    <x v="0"/>
    <x v="1"/>
    <s v="805-737-3300"/>
    <s v="1515 E. OCEAN AVENUE"/>
    <s v="LOMPOC"/>
    <s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x v="4684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  <x v="5061"/>
  </r>
  <r>
    <n v="106420493"/>
    <s v="MARIAN MEDICAL CENTER"/>
    <x v="4"/>
    <x v="1"/>
    <x v="13"/>
    <s v="03/31/2020"/>
    <x v="0"/>
    <x v="33"/>
    <s v="10 - Santa Barbara/Ventura"/>
    <n v="803"/>
    <x v="3"/>
    <x v="0"/>
    <x v="0"/>
    <s v="805-739-3000"/>
    <s v="1400 EAST CHURCH STREET"/>
    <s v="SANTA MARIA"/>
    <s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x v="4685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  <x v="5062"/>
  </r>
  <r>
    <n v="106211006"/>
    <s v="MARIN GENERAL HOSPITAL"/>
    <x v="4"/>
    <x v="1"/>
    <x v="13"/>
    <s v="03/31/2020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x v="4686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  <x v="5063"/>
  </r>
  <r>
    <n v="106190521"/>
    <s v="MEMORIAL HOSPITAL OF GARDENA"/>
    <x v="4"/>
    <x v="1"/>
    <x v="13"/>
    <s v="03/31/2020"/>
    <x v="0"/>
    <x v="3"/>
    <s v="11 - Los Angeles"/>
    <n v="929"/>
    <x v="0"/>
    <x v="0"/>
    <x v="0"/>
    <s v="310-532-4200"/>
    <s v="1145 W. REDONDO BEACH BLVD."/>
    <s v="GARDENA"/>
    <s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x v="4687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  <x v="5064"/>
  </r>
  <r>
    <n v="106450949"/>
    <s v="MERCY MEDICAL CENTER - REDDING"/>
    <x v="4"/>
    <x v="1"/>
    <x v="13"/>
    <s v="03/31/2020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x v="4688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  <x v="5065"/>
  </r>
  <r>
    <n v="106470871"/>
    <s v="MERCY MEDICAL CENTER MT. SHASTA"/>
    <x v="4"/>
    <x v="1"/>
    <x v="13"/>
    <s v="03/31/2020"/>
    <x v="0"/>
    <x v="39"/>
    <s v="01 - Northern California"/>
    <n v="205"/>
    <x v="7"/>
    <x v="0"/>
    <x v="1"/>
    <s v="530-225-6000"/>
    <s v="914 PINE STREET"/>
    <s v="MOUNT SHASTA"/>
    <s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x v="4689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  <x v="5066"/>
  </r>
  <r>
    <n v="106190524"/>
    <s v="MISSION COMMUNITY HOSPITAL - PANORAMA"/>
    <x v="4"/>
    <x v="1"/>
    <x v="13"/>
    <s v="03/31/2020"/>
    <x v="0"/>
    <x v="3"/>
    <s v="11 - Los Angeles"/>
    <n v="905"/>
    <x v="3"/>
    <x v="0"/>
    <x v="0"/>
    <s v="818-787-2222"/>
    <s v="14850 ROSCOE BOULEVARD"/>
    <s v="PANORAMA CITY"/>
    <s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x v="4690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  <x v="5067"/>
  </r>
  <r>
    <n v="106250956"/>
    <s v="MODOC MEDICAL CENTER"/>
    <x v="4"/>
    <x v="1"/>
    <x v="13"/>
    <s v="03/31/2020"/>
    <x v="0"/>
    <x v="31"/>
    <s v="01 - Northern California"/>
    <n v="201"/>
    <x v="6"/>
    <x v="0"/>
    <x v="1"/>
    <s v="530-233-5131"/>
    <s v="228 WEST MCDOWELL AVENUE"/>
    <s v="ALTURAS"/>
    <s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x v="4691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  <x v="5068"/>
  </r>
  <r>
    <n v="106190547"/>
    <s v="MONTEREY PARK HOSPITAL"/>
    <x v="4"/>
    <x v="1"/>
    <x v="13"/>
    <s v="03/31/2020"/>
    <x v="0"/>
    <x v="3"/>
    <s v="11 - Los Angeles"/>
    <n v="913"/>
    <x v="0"/>
    <x v="0"/>
    <x v="0"/>
    <s v="626-570-9000"/>
    <s v="900 SOUTH ATLANTIC BOULEVARD"/>
    <s v="MONTEREY PARK"/>
    <s v="91754-4780"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x v="4692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  <x v="5069"/>
  </r>
  <r>
    <n v="106481357"/>
    <s v="NORTHBAY MEDICAL CENTER"/>
    <x v="4"/>
    <x v="1"/>
    <x v="13"/>
    <s v="03/31/2020"/>
    <x v="0"/>
    <x v="17"/>
    <s v="03 - North Bay"/>
    <n v="408"/>
    <x v="3"/>
    <x v="0"/>
    <x v="0"/>
    <s v="707-646-5000"/>
    <s v="1200 B. GALE WILSON BLVD."/>
    <s v="FAIRFIELD"/>
    <s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x v="4693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  <x v="5070"/>
  </r>
  <r>
    <n v="106500967"/>
    <s v="OAK VALLEY HOSPITAL DISTRICT"/>
    <x v="4"/>
    <x v="1"/>
    <x v="13"/>
    <s v="03/31/2020"/>
    <x v="0"/>
    <x v="4"/>
    <s v="06 - North San Joaquin"/>
    <n v="511"/>
    <x v="4"/>
    <x v="0"/>
    <x v="1"/>
    <s v="209-848-4102"/>
    <s v="350 SOUTH OAK STREET"/>
    <s v="OAKDALE"/>
    <s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x v="4694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  <x v="5071"/>
  </r>
  <r>
    <n v="106560501"/>
    <s v="OJAI VALLEY COMMUNITY HOSPITAL"/>
    <x v="4"/>
    <x v="1"/>
    <x v="13"/>
    <s v="03/31/2020"/>
    <x v="0"/>
    <x v="30"/>
    <s v="10 - Santa Barbara/Ventura"/>
    <n v="809"/>
    <x v="3"/>
    <x v="0"/>
    <x v="1"/>
    <s v="805-652-5011"/>
    <s v="1306 MARICOPA HIGHWAY"/>
    <s v="OJAI"/>
    <s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x v="4695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  <x v="5072"/>
  </r>
  <r>
    <n v="106190696"/>
    <s v="PACIFICA HOSPITAL OF THE VALLEY"/>
    <x v="4"/>
    <x v="1"/>
    <x v="13"/>
    <s v="03/31/2020"/>
    <x v="0"/>
    <x v="3"/>
    <s v="11 - Los Angeles"/>
    <n v="907"/>
    <x v="0"/>
    <x v="0"/>
    <x v="0"/>
    <s v="818-767-3310"/>
    <s v="9449 SAN FERNANDO ROAD"/>
    <s v="SUN VALLEY"/>
    <s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x v="469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  <x v="5073"/>
  </r>
  <r>
    <n v="106361318"/>
    <s v="SAN ANTONIO REGIONAL HOSPITAL"/>
    <x v="4"/>
    <x v="1"/>
    <x v="13"/>
    <s v="03/31/2020"/>
    <x v="0"/>
    <x v="2"/>
    <s v="12 - Inland Counties"/>
    <n v="1207"/>
    <x v="3"/>
    <x v="0"/>
    <x v="0"/>
    <s v="909-985-2811"/>
    <s v="999 SAN BERNARDINO ROAD"/>
    <s v="UPLAND"/>
    <s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x v="4697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  <x v="5074"/>
  </r>
  <r>
    <n v="106410782"/>
    <s v="SAN MATEO MEDICAL CENTER"/>
    <x v="4"/>
    <x v="1"/>
    <x v="13"/>
    <s v="03/31/2020"/>
    <x v="0"/>
    <x v="16"/>
    <s v="04 - West Bay"/>
    <n v="427"/>
    <x v="6"/>
    <x v="0"/>
    <x v="0"/>
    <s v="650-573-2222"/>
    <s v="222 WEST 39TH AVENUE"/>
    <s v="SAN MATEO"/>
    <s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x v="4698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  <x v="5075"/>
  </r>
  <r>
    <n v="106371394"/>
    <s v="SCRIPPS MEMORIAL HOSPITAL - ENCINITAS"/>
    <x v="4"/>
    <x v="1"/>
    <x v="13"/>
    <s v="03/31/2020"/>
    <x v="0"/>
    <x v="0"/>
    <s v="14 - San Diego/Imperial"/>
    <n v="1416"/>
    <x v="3"/>
    <x v="0"/>
    <x v="0"/>
    <s v="760-633-6501"/>
    <s v="354 SANTA FE DRIVE"/>
    <s v="ENCINITAS"/>
    <s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x v="4699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  <x v="5076"/>
  </r>
  <r>
    <n v="106370771"/>
    <s v="SCRIPPS MEMORIAL HOSPITAL - LA JOLLA"/>
    <x v="4"/>
    <x v="1"/>
    <x v="13"/>
    <s v="03/31/2020"/>
    <x v="0"/>
    <x v="0"/>
    <s v="14 - San Diego/Imperial"/>
    <n v="1416"/>
    <x v="3"/>
    <x v="0"/>
    <x v="0"/>
    <s v="858-457-6332"/>
    <s v="9888 GENESEE AVENUE"/>
    <s v="LA JOLLA"/>
    <s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x v="4700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  <x v="5077"/>
  </r>
  <r>
    <n v="106370744"/>
    <s v="SCRIPPS MERCY HOSPITAL"/>
    <x v="4"/>
    <x v="1"/>
    <x v="13"/>
    <s v="03/31/2020"/>
    <x v="0"/>
    <x v="0"/>
    <s v="14 - San Diego/Imperial"/>
    <n v="1418"/>
    <x v="3"/>
    <x v="0"/>
    <x v="2"/>
    <s v="619-294-8111"/>
    <s v="4077 FIFTH AVENUE"/>
    <s v="SAN DIEGO"/>
    <s v="92103-2180"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x v="4701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  <x v="5078"/>
  </r>
  <r>
    <n v="106521041"/>
    <s v="ST. ELIZABETH COMMUNITY HOSPITAL"/>
    <x v="4"/>
    <x v="1"/>
    <x v="13"/>
    <s v="03/31/2020"/>
    <x v="0"/>
    <x v="36"/>
    <s v="01 - Northern California"/>
    <n v="211"/>
    <x v="5"/>
    <x v="0"/>
    <x v="1"/>
    <s v="530-225-6000"/>
    <s v="2550 SISTER MARY COLUMBA DRIVE"/>
    <s v="RED BLUFF"/>
    <s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x v="4702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  <x v="5079"/>
  </r>
  <r>
    <n v="106034002"/>
    <s v="SUTTER AMADOR HOSPITAL"/>
    <x v="4"/>
    <x v="1"/>
    <x v="13"/>
    <s v="03/31/2020"/>
    <x v="0"/>
    <x v="44"/>
    <s v="06 - North San Joaquin"/>
    <n v="501"/>
    <x v="3"/>
    <x v="0"/>
    <x v="1"/>
    <s v="209-223-7500"/>
    <s v="200 MISSION BLVD"/>
    <s v="JACKSON"/>
    <s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x v="4703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  <x v="5080"/>
  </r>
  <r>
    <n v="106084001"/>
    <s v="SUTTER COAST HOSPITAL"/>
    <x v="4"/>
    <x v="1"/>
    <x v="13"/>
    <s v="03/31/2020"/>
    <x v="0"/>
    <x v="54"/>
    <s v="01 - Northern California"/>
    <n v="101"/>
    <x v="3"/>
    <x v="0"/>
    <x v="1"/>
    <s v="707-464-8511"/>
    <s v="800 EAST WASHINGTON BOULEVARD"/>
    <s v="CRESCENT CITY"/>
    <s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x v="4704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  <x v="5081"/>
  </r>
  <r>
    <n v="106171395"/>
    <s v="SUTTER LAKESIDE HOSPITAL"/>
    <x v="4"/>
    <x v="1"/>
    <x v="13"/>
    <s v="03/31/2020"/>
    <x v="0"/>
    <x v="53"/>
    <s v="01 - Northern California"/>
    <n v="115"/>
    <x v="3"/>
    <x v="0"/>
    <x v="1"/>
    <s v="707-262-5000"/>
    <s v="5176 HILL ROAD EAST"/>
    <s v="LAKEPORT"/>
    <s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x v="4705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  <x v="5082"/>
  </r>
  <r>
    <n v="106481094"/>
    <s v="SUTTER SOLANO MEDICAL CENTER"/>
    <x v="4"/>
    <x v="1"/>
    <x v="13"/>
    <s v="03/31/2020"/>
    <x v="0"/>
    <x v="17"/>
    <s v="03 - North Bay"/>
    <n v="409"/>
    <x v="3"/>
    <x v="0"/>
    <x v="0"/>
    <s v="707-554-4444"/>
    <s v="300 HOSPITAL DRIVE"/>
    <s v="VALLEJO"/>
    <s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x v="4706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  <x v="5083"/>
  </r>
  <r>
    <n v="106531059"/>
    <s v="TRINITY HOSPITAL"/>
    <x v="4"/>
    <x v="1"/>
    <x v="13"/>
    <s v="03/31/2020"/>
    <x v="0"/>
    <x v="55"/>
    <s v="01 - Northern California"/>
    <n v="207"/>
    <x v="4"/>
    <x v="0"/>
    <x v="1"/>
    <s v="530-623-5541"/>
    <s v="60  EASTER AVENUE"/>
    <s v="WEAVERVILLE"/>
    <s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x v="4707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  <x v="5084"/>
  </r>
  <r>
    <n v="106190812"/>
    <s v="VALLEY PRESBYTERIAN HOSPITAL"/>
    <x v="4"/>
    <x v="1"/>
    <x v="13"/>
    <s v="03/31/2020"/>
    <x v="0"/>
    <x v="3"/>
    <s v="11 - Los Angeles"/>
    <n v="905"/>
    <x v="3"/>
    <x v="0"/>
    <x v="0"/>
    <s v="818-782-6600"/>
    <s v="15107 VANOWEN STREET"/>
    <s v="VAN NUYS"/>
    <s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x v="4708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  <x v="5085"/>
  </r>
  <r>
    <n v="106560481"/>
    <s v="VENTURA COUNTY MEDICAL CENTER"/>
    <x v="4"/>
    <x v="1"/>
    <x v="13"/>
    <s v="03/31/2020"/>
    <x v="0"/>
    <x v="30"/>
    <s v="10 - Santa Barbara/Ventura"/>
    <n v="809"/>
    <x v="6"/>
    <x v="0"/>
    <x v="0"/>
    <s v="805-652-6000"/>
    <s v="300 HILLMONT AVE"/>
    <s v="VENTURA"/>
    <s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x v="4709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  <x v="5086"/>
  </r>
  <r>
    <n v="106490964"/>
    <s v="HEALDSBURG DISTRICT HOSPITAL"/>
    <x v="0"/>
    <x v="0"/>
    <x v="0"/>
    <s v="12/31/2016"/>
    <x v="0"/>
    <x v="21"/>
    <s v="3"/>
    <n v="401"/>
    <x v="4"/>
    <x v="0"/>
    <x v="1"/>
    <s v="(707) 431-6500"/>
    <s v="1375 UNIVERSITY STREET"/>
    <s v="HEALDSBURG"/>
    <s v="95448"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x v="4710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  <x v="5087"/>
  </r>
  <r>
    <n v="106015000"/>
    <s v="KAISER FOUNDATION NORTHERN REGION"/>
    <x v="3"/>
    <x v="0"/>
    <x v="4"/>
    <s v="12/31/2019"/>
    <x v="0"/>
    <x v="42"/>
    <s v=""/>
    <n v="417"/>
    <x v="3"/>
    <x v="3"/>
    <x v="0"/>
    <s v="510-987-3380"/>
    <s v="1956 WEBSTER STREET"/>
    <s v="OAKLAND"/>
    <s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x v="4711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x v="5088"/>
  </r>
  <r>
    <m/>
    <s v=""/>
    <x v="5"/>
    <x v="4"/>
    <x v="14"/>
    <s v=""/>
    <x v="3"/>
    <x v="42"/>
    <m/>
    <m/>
    <x v="9"/>
    <x v="6"/>
    <x v="0"/>
    <s v=""/>
    <s v=""/>
    <s v=""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712"/>
    <m/>
    <m/>
    <m/>
    <m/>
    <m/>
    <m/>
    <m/>
    <m/>
    <m/>
    <m/>
    <m/>
    <m/>
    <m/>
    <m/>
    <m/>
    <m/>
    <m/>
    <m/>
    <m/>
    <m/>
    <m/>
    <m/>
    <m/>
    <x v="5089"/>
  </r>
  <r>
    <m/>
    <s v=""/>
    <x v="5"/>
    <x v="4"/>
    <x v="14"/>
    <s v=""/>
    <x v="3"/>
    <x v="42"/>
    <m/>
    <m/>
    <x v="9"/>
    <x v="6"/>
    <x v="0"/>
    <s v=""/>
    <s v=""/>
    <s v=""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712"/>
    <m/>
    <m/>
    <m/>
    <m/>
    <m/>
    <m/>
    <m/>
    <m/>
    <m/>
    <m/>
    <m/>
    <m/>
    <m/>
    <m/>
    <m/>
    <m/>
    <m/>
    <m/>
    <m/>
    <m/>
    <m/>
    <m/>
    <m/>
    <x v="5089"/>
  </r>
  <r>
    <n v="106301175"/>
    <s v="FOUNTAIN VALLEY REGIONAL HOSPITAL AND MEDICAL CENTER - EUCLID"/>
    <x v="0"/>
    <x v="0"/>
    <x v="0"/>
    <s v="12/31/2016"/>
    <x v="0"/>
    <x v="7"/>
    <s v="13"/>
    <n v="1014"/>
    <x v="0"/>
    <x v="0"/>
    <x v="0"/>
    <s v="(714) 966-7200"/>
    <s v="17100 EUCLID STREET"/>
    <s v="FOUNTAIN VALLEY"/>
    <s v="92708"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x v="4713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  <x v="5090"/>
  </r>
  <r>
    <n v="106540734"/>
    <s v="KAWEAH DELTA MEDICAL CENTER"/>
    <x v="0"/>
    <x v="0"/>
    <x v="0"/>
    <s v="12/31/2016"/>
    <x v="0"/>
    <x v="29"/>
    <s v="9"/>
    <n v="611"/>
    <x v="4"/>
    <x v="0"/>
    <x v="0"/>
    <s v="(559) 624-2000"/>
    <s v="400 WEST MINERAL KING"/>
    <s v="VISALIA"/>
    <s v="93291"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x v="4714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  <x v="5091"/>
  </r>
  <r>
    <n v="106301248"/>
    <s v="LOS ALAMITOS MEDICAL CENTER"/>
    <x v="0"/>
    <x v="0"/>
    <x v="0"/>
    <s v="12/31/2016"/>
    <x v="0"/>
    <x v="7"/>
    <s v="13"/>
    <n v="1013"/>
    <x v="0"/>
    <x v="0"/>
    <x v="0"/>
    <s v="(562) 598-1311"/>
    <s v="3751 KATELLA AVENUE"/>
    <s v="LOS ALAMITOS"/>
    <s v="90720"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x v="4715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  <x v="5092"/>
  </r>
  <r>
    <n v="106211006"/>
    <s v="MARIN GENERAL HOSPITAL"/>
    <x v="0"/>
    <x v="0"/>
    <x v="0"/>
    <s v="12/31/2016"/>
    <x v="0"/>
    <x v="20"/>
    <s v="4"/>
    <n v="405"/>
    <x v="7"/>
    <x v="0"/>
    <x v="0"/>
    <s v="(415) 925-7000"/>
    <s v="250 BON AIR ROAD"/>
    <s v="GREENBRAE"/>
    <s v="94904"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x v="4716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  <x v="5093"/>
  </r>
  <r>
    <n v="106370755"/>
    <s v="PALOMAR HEALTH DOWNTOWN CAMPUS"/>
    <x v="0"/>
    <x v="0"/>
    <x v="0"/>
    <s v="12/31/2016"/>
    <x v="0"/>
    <x v="0"/>
    <s v="14"/>
    <n v="1412"/>
    <x v="4"/>
    <x v="0"/>
    <x v="0"/>
    <s v="(951) 660-2802"/>
    <s v="555 E. VALLEY PARKWAY"/>
    <s v="ESCONDIDO"/>
    <s v="92025"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x v="4717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  <x v="5094"/>
  </r>
  <r>
    <n v="106370977"/>
    <s v="POMERADO HOSPITAL"/>
    <x v="0"/>
    <x v="0"/>
    <x v="0"/>
    <s v="12/31/2016"/>
    <x v="0"/>
    <x v="0"/>
    <s v="14"/>
    <n v="1412"/>
    <x v="4"/>
    <x v="0"/>
    <x v="0"/>
    <s v="(951) 660-2802"/>
    <s v="15615 POMERADO ROAD"/>
    <s v="POWAY"/>
    <s v="92064"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x v="4718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  <x v="5095"/>
  </r>
  <r>
    <n v="106370875"/>
    <s v="SHARP CHULA VISTA MEDICAL CENTER"/>
    <x v="0"/>
    <x v="0"/>
    <x v="0"/>
    <s v="12/31/2016"/>
    <x v="0"/>
    <x v="0"/>
    <s v="14"/>
    <n v="1420"/>
    <x v="3"/>
    <x v="0"/>
    <x v="0"/>
    <s v="(619) 482-5800"/>
    <s v="751 MEDICAL CENTER COURT"/>
    <s v="CHULA VISTA"/>
    <s v="91911"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x v="4719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  <x v="5096"/>
  </r>
  <r>
    <n v="106370714"/>
    <s v="SHARP GROSSMONT HOSPITAL"/>
    <x v="0"/>
    <x v="0"/>
    <x v="0"/>
    <s v="12/31/2016"/>
    <x v="0"/>
    <x v="0"/>
    <s v="14"/>
    <n v="1422"/>
    <x v="3"/>
    <x v="0"/>
    <x v="0"/>
    <s v="(619) 465-0711"/>
    <s v="5555 GROSSMONT CENTER DRIVE"/>
    <s v="LA MESA"/>
    <s v="91942"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x v="4720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  <x v="5097"/>
  </r>
  <r>
    <n v="106370745"/>
    <s v="SHARP MESA VISTA HOSPITAL"/>
    <x v="0"/>
    <x v="0"/>
    <x v="0"/>
    <s v="12/31/2016"/>
    <x v="0"/>
    <x v="0"/>
    <s v="14"/>
    <n v="1416"/>
    <x v="3"/>
    <x v="0"/>
    <x v="0"/>
    <s v="(858) 278-4110"/>
    <s v="7850 VISTA HILL AVENUE"/>
    <s v="SAN DIEGO"/>
    <s v="92123"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x v="4721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  <x v="5098"/>
  </r>
  <r>
    <n v="106190754"/>
    <s v="ST. FRANCIS MEDICAL CENTER"/>
    <x v="0"/>
    <x v="0"/>
    <x v="0"/>
    <s v="12/31/2016"/>
    <x v="0"/>
    <x v="3"/>
    <s v="11"/>
    <n v="923"/>
    <x v="5"/>
    <x v="0"/>
    <x v="0"/>
    <s v="(310) 900-8900"/>
    <s v="3630 E. IMPERIAL HIGHWAY"/>
    <s v="LYNWOOD"/>
    <s v="90262"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x v="4722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  <x v="5099"/>
  </r>
  <r>
    <n v="106341006"/>
    <s v="UNIVERSITY OF CALIFORNIA - DAVIS MEDICAL CENTER"/>
    <x v="0"/>
    <x v="0"/>
    <x v="0"/>
    <s v="12/31/2016"/>
    <x v="0"/>
    <x v="19"/>
    <s v="2"/>
    <n v="311"/>
    <x v="7"/>
    <x v="0"/>
    <x v="2"/>
    <s v="(916) 734-7020"/>
    <s v="2315 STOCKTON BOULEVARD"/>
    <s v="SACRAMENTO"/>
    <s v="95817"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x v="4723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  <x v="5100"/>
  </r>
  <r>
    <n v="106190878"/>
    <s v="WHITE MEMORIAL MEDICAL CENTER"/>
    <x v="0"/>
    <x v="0"/>
    <x v="0"/>
    <s v="12/31/2016"/>
    <x v="0"/>
    <x v="3"/>
    <s v="11"/>
    <n v="925"/>
    <x v="3"/>
    <x v="0"/>
    <x v="2"/>
    <s v="(323) 268-5000"/>
    <s v="1720 CESAR E. CHAVEZ AVENUE"/>
    <s v="LOS ANGELES"/>
    <s v="90033"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x v="47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  <x v="5101"/>
  </r>
  <r>
    <n v="106500852"/>
    <s v="DOCTORS MEDICAL CENTER - MODESTO"/>
    <x v="1"/>
    <x v="0"/>
    <x v="1"/>
    <s v="12/31/2017"/>
    <x v="0"/>
    <x v="4"/>
    <s v="6"/>
    <n v="511"/>
    <x v="0"/>
    <x v="0"/>
    <x v="0"/>
    <s v="209-578-1211"/>
    <s v="1441 FLORIDA AVENUE"/>
    <s v="MODESTO"/>
    <s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x v="4725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  <x v="5102"/>
  </r>
  <r>
    <n v="106301175"/>
    <s v="FOUNTAIN VALLEY REGIONAL HOSPITAL AND MEDICAL CENTER - EUCLID"/>
    <x v="1"/>
    <x v="0"/>
    <x v="1"/>
    <s v="12/31/2017"/>
    <x v="0"/>
    <x v="7"/>
    <s v="13"/>
    <n v="1014"/>
    <x v="0"/>
    <x v="0"/>
    <x v="0"/>
    <s v="714-966-7200"/>
    <s v="17100 EUCLID STREET"/>
    <s v="FOUNTAIN VALLEY"/>
    <s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x v="4726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  <x v="5103"/>
  </r>
  <r>
    <n v="106540734"/>
    <s v="KAWEAH DELTA MEDICAL CENTER"/>
    <x v="1"/>
    <x v="0"/>
    <x v="1"/>
    <s v="12/31/2017"/>
    <x v="0"/>
    <x v="29"/>
    <s v="9"/>
    <n v="611"/>
    <x v="4"/>
    <x v="0"/>
    <x v="0"/>
    <s v="559-624-2000"/>
    <s v="400 WEST MINERAL KING"/>
    <s v="VISALIA"/>
    <s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x v="4727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  <x v="5104"/>
  </r>
  <r>
    <n v="106190525"/>
    <s v="LONG BEACH MEMORIAL MEDICAL CENTER"/>
    <x v="1"/>
    <x v="0"/>
    <x v="1"/>
    <s v="12/31/2017"/>
    <x v="0"/>
    <x v="3"/>
    <s v="11"/>
    <n v="933"/>
    <x v="3"/>
    <x v="0"/>
    <x v="2"/>
    <s v="562-933-2000"/>
    <s v="2801 ATLANTIC AVENUE"/>
    <s v="LONG BEACH"/>
    <s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x v="4728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  <x v="5105"/>
  </r>
  <r>
    <n v="106340950"/>
    <s v="MERCY SAN JUAN HOSPITAL"/>
    <x v="1"/>
    <x v="0"/>
    <x v="1"/>
    <s v="12/31/2017"/>
    <x v="0"/>
    <x v="19"/>
    <s v="2"/>
    <n v="309"/>
    <x v="3"/>
    <x v="0"/>
    <x v="0"/>
    <s v="916-537-5000"/>
    <s v="6501 COYLE AVENUE"/>
    <s v="CARMICHAEL"/>
    <s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x v="4729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  <x v="5106"/>
  </r>
  <r>
    <n v="106370755"/>
    <s v="PALOMAR HEALTH DOWNTOWN CAMPUS"/>
    <x v="1"/>
    <x v="0"/>
    <x v="1"/>
    <s v="12/31/2017"/>
    <x v="0"/>
    <x v="0"/>
    <s v="14"/>
    <n v="1412"/>
    <x v="4"/>
    <x v="0"/>
    <x v="0"/>
    <s v="760-739-3000"/>
    <s v="555 E. VALLEY PARKWAY"/>
    <s v="ESCONDIDO"/>
    <s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x v="4730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  <x v="5107"/>
  </r>
  <r>
    <n v="106370977"/>
    <s v="POMERADO HOSPITAL"/>
    <x v="1"/>
    <x v="0"/>
    <x v="1"/>
    <s v="12/31/2017"/>
    <x v="0"/>
    <x v="0"/>
    <s v="14"/>
    <n v="1412"/>
    <x v="4"/>
    <x v="0"/>
    <x v="0"/>
    <s v="858-613-4000"/>
    <s v="15615 POMERADO ROAD"/>
    <s v="POWAY"/>
    <s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x v="4731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  <x v="5108"/>
  </r>
  <r>
    <n v="106190687"/>
    <s v="SANTA MONICA - UCLA MEDICAL CENTER AND ORTHOPAEDIC"/>
    <x v="1"/>
    <x v="0"/>
    <x v="1"/>
    <s v="12/31/2017"/>
    <x v="0"/>
    <x v="3"/>
    <s v="11"/>
    <n v="927"/>
    <x v="3"/>
    <x v="0"/>
    <x v="2"/>
    <s v="424-259-6000"/>
    <s v="1250 16TH STREET"/>
    <s v="SANTA MONICA"/>
    <s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x v="4732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  <x v="5109"/>
  </r>
  <r>
    <n v="106370875"/>
    <s v="SHARP CHULA VISTA MEDICAL CENTER"/>
    <x v="1"/>
    <x v="0"/>
    <x v="1"/>
    <s v="12/31/2017"/>
    <x v="0"/>
    <x v="0"/>
    <s v="14"/>
    <n v="1420"/>
    <x v="3"/>
    <x v="0"/>
    <x v="0"/>
    <s v="619-482-5800"/>
    <s v="751 MEDICAL CENTER COURT"/>
    <s v="CHULA VISTA"/>
    <s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x v="4733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  <x v="5110"/>
  </r>
  <r>
    <n v="106370714"/>
    <s v="SHARP GROSSMONT HOSPITAL"/>
    <x v="1"/>
    <x v="0"/>
    <x v="1"/>
    <s v="12/31/2017"/>
    <x v="0"/>
    <x v="0"/>
    <s v="14"/>
    <n v="1422"/>
    <x v="3"/>
    <x v="0"/>
    <x v="0"/>
    <s v="619-465-0711"/>
    <s v="5555 GROSSMONT CENTER DRIVE"/>
    <s v="LA MESA"/>
    <s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x v="4734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  <x v="5111"/>
  </r>
  <r>
    <n v="106370745"/>
    <s v="SHARP MESA VISTA HOSPITAL"/>
    <x v="1"/>
    <x v="0"/>
    <x v="1"/>
    <s v="12/31/2017"/>
    <x v="0"/>
    <x v="0"/>
    <s v="14"/>
    <n v="1416"/>
    <x v="3"/>
    <x v="0"/>
    <x v="0"/>
    <s v="858-278-4110"/>
    <s v="7850 VISTA HILL AVENUE"/>
    <s v="SAN DIEGO"/>
    <s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x v="473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  <x v="5112"/>
  </r>
  <r>
    <n v="106190754"/>
    <s v="ST. FRANCIS MEDICAL CENTER"/>
    <x v="1"/>
    <x v="0"/>
    <x v="1"/>
    <s v="12/31/2017"/>
    <x v="0"/>
    <x v="3"/>
    <s v="11"/>
    <n v="923"/>
    <x v="5"/>
    <x v="0"/>
    <x v="0"/>
    <s v="310-900-8900"/>
    <s v="3630 E. IMPERIAL HIGHWAY"/>
    <s v="LYNWOOD"/>
    <s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x v="4736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  <x v="5113"/>
  </r>
  <r>
    <n v="106571086"/>
    <s v="WOODLAND MEMORIAL HOSPITAL"/>
    <x v="1"/>
    <x v="0"/>
    <x v="1"/>
    <s v="12/31/2017"/>
    <x v="0"/>
    <x v="56"/>
    <s v="2"/>
    <n v="313"/>
    <x v="3"/>
    <x v="0"/>
    <x v="0"/>
    <s v="530-669-5500"/>
    <s v="1325 COTTONWOOD STREET"/>
    <s v="WOODLAND"/>
    <s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x v="4737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  <x v="5114"/>
  </r>
  <r>
    <n v="106500852"/>
    <s v="DOCTORS MEDICAL CENTER - MODESTO"/>
    <x v="2"/>
    <x v="1"/>
    <x v="2"/>
    <s v="03/31/2018"/>
    <x v="0"/>
    <x v="4"/>
    <s v="6"/>
    <n v="511"/>
    <x v="0"/>
    <x v="0"/>
    <x v="0"/>
    <s v="209-578-1211"/>
    <s v="1441 FLORIDA AVENUE"/>
    <s v="MODESTO"/>
    <s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x v="4738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  <x v="5115"/>
  </r>
  <r>
    <n v="106301175"/>
    <s v="FOUNTAIN VALLEY REGIONAL HOSPITAL AND MEDICAL CENTER - EUCLID"/>
    <x v="2"/>
    <x v="1"/>
    <x v="2"/>
    <s v="03/31/2018"/>
    <x v="0"/>
    <x v="7"/>
    <s v="13"/>
    <n v="1014"/>
    <x v="0"/>
    <x v="0"/>
    <x v="0"/>
    <s v="714-966-7200"/>
    <s v="17100 EUCLID STREET"/>
    <s v="FOUNTAIN VALLEY"/>
    <s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x v="47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  <x v="5116"/>
  </r>
  <r>
    <n v="106540734"/>
    <s v="KAWEAH DELTA MEDICAL CENTER"/>
    <x v="2"/>
    <x v="1"/>
    <x v="2"/>
    <s v="03/31/2018"/>
    <x v="0"/>
    <x v="29"/>
    <s v="9"/>
    <n v="611"/>
    <x v="4"/>
    <x v="0"/>
    <x v="0"/>
    <s v="559-624-2000"/>
    <s v="400 WEST MINERAL KING"/>
    <s v="VISALIA"/>
    <s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x v="4740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  <x v="5117"/>
  </r>
  <r>
    <n v="106190525"/>
    <s v="LONG BEACH MEMORIAL MEDICAL CENTER"/>
    <x v="2"/>
    <x v="1"/>
    <x v="2"/>
    <s v="03/31/2018"/>
    <x v="0"/>
    <x v="3"/>
    <s v="11"/>
    <n v="933"/>
    <x v="3"/>
    <x v="0"/>
    <x v="1"/>
    <s v="562-933-2000"/>
    <s v="2801 ATLANTIC AVENUE"/>
    <s v="LONG BEACH"/>
    <s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x v="4741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  <x v="5118"/>
  </r>
  <r>
    <n v="106211006"/>
    <s v="MARIN GENERAL HOSPITAL"/>
    <x v="2"/>
    <x v="1"/>
    <x v="2"/>
    <s v="03/31/2018"/>
    <x v="0"/>
    <x v="20"/>
    <s v="4"/>
    <n v="405"/>
    <x v="7"/>
    <x v="0"/>
    <x v="0"/>
    <s v="415-925-7000"/>
    <s v="250 BON AIR ROAD"/>
    <s v="GREENBRAE"/>
    <s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x v="4742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  <x v="5119"/>
  </r>
  <r>
    <n v="106370755"/>
    <s v="PALOMAR HEALTH DOWNTOWN CAMPUS"/>
    <x v="2"/>
    <x v="1"/>
    <x v="2"/>
    <s v="03/31/2018"/>
    <x v="0"/>
    <x v="0"/>
    <s v="14"/>
    <n v="1412"/>
    <x v="4"/>
    <x v="0"/>
    <x v="0"/>
    <s v="760-739-3000"/>
    <s v="555 E. VALLEY PARKWAY"/>
    <s v="ESCONDIDO"/>
    <s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x v="4743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  <x v="5120"/>
  </r>
  <r>
    <n v="106370875"/>
    <s v="SHARP CHULA VISTA MEDICAL CENTER"/>
    <x v="2"/>
    <x v="1"/>
    <x v="2"/>
    <s v="03/31/2018"/>
    <x v="0"/>
    <x v="0"/>
    <s v="14"/>
    <n v="1420"/>
    <x v="3"/>
    <x v="0"/>
    <x v="0"/>
    <s v="619-482-5800"/>
    <s v="751 MEDICAL CENTER COURT"/>
    <s v="CHULA VISTA"/>
    <s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x v="4744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  <x v="5121"/>
  </r>
  <r>
    <n v="106370745"/>
    <s v="SHARP MESA VISTA HOSPITAL"/>
    <x v="2"/>
    <x v="1"/>
    <x v="2"/>
    <s v="03/31/2018"/>
    <x v="0"/>
    <x v="0"/>
    <s v="14"/>
    <n v="1416"/>
    <x v="3"/>
    <x v="0"/>
    <x v="0"/>
    <s v="858-278-4110"/>
    <s v="7850 VISTA HILL AVENUE"/>
    <s v="SAN DIEGO"/>
    <s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x v="4745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  <x v="5122"/>
  </r>
  <r>
    <n v="106190754"/>
    <s v="ST. FRANCIS MEDICAL CENTER"/>
    <x v="2"/>
    <x v="1"/>
    <x v="2"/>
    <s v="03/31/2018"/>
    <x v="0"/>
    <x v="3"/>
    <s v="11"/>
    <n v="923"/>
    <x v="5"/>
    <x v="0"/>
    <x v="0"/>
    <s v="310-900-8900"/>
    <s v="3630 E. IMPERIAL HIGHWAY"/>
    <s v="LYNWOOD"/>
    <s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x v="4746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  <x v="5123"/>
  </r>
  <r>
    <n v="106500852"/>
    <s v="DOCTORS MEDICAL CENTER - MODESTO"/>
    <x v="2"/>
    <x v="2"/>
    <x v="3"/>
    <s v="06/30/2018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x v="4747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  <x v="5124"/>
  </r>
  <r>
    <n v="106301175"/>
    <s v="FOUNTAIN VALLEY REGIONAL HOSPITAL AND MEDICAL CENTER-EUCLID"/>
    <x v="2"/>
    <x v="2"/>
    <x v="3"/>
    <s v="06/30/2018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x v="4748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  <x v="5125"/>
  </r>
  <r>
    <n v="106540734"/>
    <s v="KAWEAH DELTA MEDICAL CENTER"/>
    <x v="2"/>
    <x v="2"/>
    <x v="3"/>
    <s v="06/30/2018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x v="4749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  <x v="5126"/>
  </r>
  <r>
    <n v="106190525"/>
    <s v="MEMORIALCARE LONG BEACH MEDICAL CENTER"/>
    <x v="2"/>
    <x v="2"/>
    <x v="3"/>
    <s v="06/30/2018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x v="4750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  <x v="5127"/>
  </r>
  <r>
    <n v="106370755"/>
    <s v="PALOMAR HEALTH DOWNTOWN CAMPUS"/>
    <x v="2"/>
    <x v="2"/>
    <x v="3"/>
    <s v="06/30/2018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x v="4751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  <x v="5128"/>
  </r>
  <r>
    <n v="106370875"/>
    <s v="SHARP CHULA VISTA MEDICAL CENTER"/>
    <x v="2"/>
    <x v="2"/>
    <x v="3"/>
    <s v="06/30/2018"/>
    <x v="0"/>
    <x v="0"/>
    <s v="14 - San Diego/Imperial"/>
    <n v="1420"/>
    <x v="3"/>
    <x v="0"/>
    <x v="0"/>
    <s v="619-482-5800"/>
    <s v="751 MEDICAL CENTER COURT"/>
    <s v="CHULA VISTA"/>
    <s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x v="4752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x v="5129"/>
  </r>
  <r>
    <n v="106370714"/>
    <s v="SHARP GROSSMONT HOSPITAL"/>
    <x v="2"/>
    <x v="2"/>
    <x v="3"/>
    <s v="06/30/2018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x v="4753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x v="5130"/>
  </r>
  <r>
    <n v="106370745"/>
    <s v="SHARP MESA VISTA HOSPITAL"/>
    <x v="2"/>
    <x v="2"/>
    <x v="3"/>
    <s v="06/30/2018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x v="4754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x v="5131"/>
  </r>
  <r>
    <n v="106190754"/>
    <s v="ST. FRANCIS MEDICAL CENTER"/>
    <x v="2"/>
    <x v="2"/>
    <x v="3"/>
    <s v="06/30/2018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x v="47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x v="5132"/>
  </r>
  <r>
    <n v="106190525"/>
    <s v="MEMORIALCARE LONG BEACH MEDICAL CENTER"/>
    <x v="3"/>
    <x v="0"/>
    <x v="4"/>
    <s v="12/31/2019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x v="4756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x v="5133"/>
  </r>
  <r>
    <n v="106190754"/>
    <s v="ST. FRANCIS MEDICAL CENTER"/>
    <x v="3"/>
    <x v="0"/>
    <x v="4"/>
    <s v="12/31/2019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x v="4757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x v="5134"/>
  </r>
  <r>
    <n v="106301175"/>
    <s v="FOUNTAIN VALLEY REGIONAL HOSPITAL AND MC - EUCLID"/>
    <x v="3"/>
    <x v="0"/>
    <x v="4"/>
    <s v="12/31/2019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x v="4758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x v="5135"/>
  </r>
  <r>
    <n v="106301279"/>
    <s v="UNIVERSITY OF CALIFORNIA IRVINE MEDICAL CENTER"/>
    <x v="3"/>
    <x v="0"/>
    <x v="4"/>
    <s v="12/31/2019"/>
    <x v="0"/>
    <x v="7"/>
    <s v="13 - Orange"/>
    <n v="1015"/>
    <x v="7"/>
    <x v="0"/>
    <x v="2"/>
    <s v="714-456-7890"/>
    <s v="101 CITY DRIVE SOUTH"/>
    <s v="ORANGE"/>
    <s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x v="4759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x v="5136"/>
  </r>
  <r>
    <n v="106370745"/>
    <s v="SHARP MESA VISTA HOSPITAL"/>
    <x v="3"/>
    <x v="0"/>
    <x v="4"/>
    <s v="12/31/2019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x v="4760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x v="5137"/>
  </r>
  <r>
    <n v="106500852"/>
    <s v="DOCTORS MEDICAL CENTER - MODESTO"/>
    <x v="3"/>
    <x v="0"/>
    <x v="4"/>
    <s v="12/31/2019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x v="4761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x v="5138"/>
  </r>
  <r>
    <n v="106540734"/>
    <s v="KAWEAH DELTA MEDICAL CENTER"/>
    <x v="3"/>
    <x v="0"/>
    <x v="4"/>
    <s v="12/31/2019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x v="4762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x v="5139"/>
  </r>
  <r>
    <n v="106500852"/>
    <s v="DOCTORS MEDICAL CENTER - MODESTO"/>
    <x v="1"/>
    <x v="3"/>
    <x v="5"/>
    <s v="09/30/2017"/>
    <x v="0"/>
    <x v="4"/>
    <s v="6"/>
    <n v="511"/>
    <x v="0"/>
    <x v="0"/>
    <x v="0"/>
    <s v="(209) 578-1211"/>
    <s v="1441 FLORIDA AVENUE"/>
    <s v="MODESTO"/>
    <s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x v="4763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  <x v="5140"/>
  </r>
  <r>
    <n v="106301175"/>
    <s v="FOUNTAIN VALLEY REGIONAL HOSPITAL AND MEDICAL CENTER - EUCLID"/>
    <x v="1"/>
    <x v="3"/>
    <x v="5"/>
    <s v="09/30/2017"/>
    <x v="0"/>
    <x v="7"/>
    <s v="13"/>
    <n v="1014"/>
    <x v="0"/>
    <x v="0"/>
    <x v="0"/>
    <s v="(714) 966-7200"/>
    <s v="17100 EUCLID STREET"/>
    <s v="FOUNTAIN VALLEY"/>
    <s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x v="4764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  <x v="5141"/>
  </r>
  <r>
    <n v="106540734"/>
    <s v="KAWEAH DELTA MEDICAL CENTER"/>
    <x v="1"/>
    <x v="3"/>
    <x v="5"/>
    <s v="09/30/2017"/>
    <x v="0"/>
    <x v="29"/>
    <s v="9"/>
    <n v="611"/>
    <x v="4"/>
    <x v="0"/>
    <x v="0"/>
    <s v="(559) 624-2000"/>
    <s v="400 WEST MINERAL KING"/>
    <s v="VISALIA"/>
    <s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x v="4765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  <x v="5142"/>
  </r>
  <r>
    <n v="106301248"/>
    <s v="LOS ALAMITOS MEDICAL CENTER"/>
    <x v="1"/>
    <x v="3"/>
    <x v="5"/>
    <s v="09/30/2017"/>
    <x v="0"/>
    <x v="7"/>
    <s v="13"/>
    <n v="1013"/>
    <x v="0"/>
    <x v="0"/>
    <x v="0"/>
    <s v="(562) 598-1311"/>
    <s v="3751 KATELLA AVENUE"/>
    <s v="LOS ALAMITOS"/>
    <s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x v="476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  <x v="5143"/>
  </r>
  <r>
    <n v="106370755"/>
    <s v="PALOMAR HEALTH DOWNTOWN CAMPUS"/>
    <x v="1"/>
    <x v="3"/>
    <x v="5"/>
    <s v="09/30/2017"/>
    <x v="0"/>
    <x v="0"/>
    <s v="14"/>
    <n v="1412"/>
    <x v="4"/>
    <x v="0"/>
    <x v="0"/>
    <s v="(951) 660-2802"/>
    <s v="555 E. VALLEY PARKWAY"/>
    <s v="ESCONDIDO"/>
    <s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x v="476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  <x v="5144"/>
  </r>
  <r>
    <n v="106370977"/>
    <s v="POMERADO HOSPITAL"/>
    <x v="1"/>
    <x v="3"/>
    <x v="5"/>
    <s v="09/30/2017"/>
    <x v="0"/>
    <x v="0"/>
    <s v="14"/>
    <n v="1412"/>
    <x v="4"/>
    <x v="0"/>
    <x v="0"/>
    <s v="(951) 660-2802"/>
    <s v="15615 POMERADO ROAD"/>
    <s v="POWAY"/>
    <s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x v="4768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  <x v="5145"/>
  </r>
  <r>
    <n v="106370875"/>
    <s v="SHARP CHULA VISTA MEDICAL CENTER"/>
    <x v="1"/>
    <x v="3"/>
    <x v="5"/>
    <s v="09/30/2017"/>
    <x v="0"/>
    <x v="0"/>
    <s v="14"/>
    <n v="1420"/>
    <x v="3"/>
    <x v="0"/>
    <x v="0"/>
    <s v="(619) 482-5800"/>
    <s v="751 MEDICAL CENTER COURT"/>
    <s v="CHULA VISTA"/>
    <s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x v="476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  <x v="5146"/>
  </r>
  <r>
    <n v="106370714"/>
    <s v="SHARP GROSSMONT HOSPITAL"/>
    <x v="1"/>
    <x v="3"/>
    <x v="5"/>
    <s v="09/30/2017"/>
    <x v="0"/>
    <x v="0"/>
    <s v="14"/>
    <n v="1422"/>
    <x v="3"/>
    <x v="0"/>
    <x v="0"/>
    <s v="(619) 465-0711"/>
    <s v="5555 GROSSMONT CENTER DRIVE"/>
    <s v="LA MESA"/>
    <s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x v="4770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  <x v="5147"/>
  </r>
  <r>
    <n v="106370745"/>
    <s v="SHARP MESA VISTA HOSPITAL"/>
    <x v="1"/>
    <x v="3"/>
    <x v="5"/>
    <s v="09/30/2017"/>
    <x v="0"/>
    <x v="0"/>
    <s v="14"/>
    <n v="1416"/>
    <x v="3"/>
    <x v="0"/>
    <x v="0"/>
    <s v="(858) 278-4110"/>
    <s v="7850 VISTA HILL AVENUE"/>
    <s v="SAN DIEGO"/>
    <s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x v="4771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  <x v="5148"/>
  </r>
  <r>
    <n v="106190754"/>
    <s v="ST. FRANCIS MEDICAL CENTER"/>
    <x v="1"/>
    <x v="3"/>
    <x v="5"/>
    <s v="09/30/2017"/>
    <x v="0"/>
    <x v="3"/>
    <s v="11"/>
    <n v="923"/>
    <x v="5"/>
    <x v="0"/>
    <x v="0"/>
    <s v="(310) 900-8900"/>
    <s v="3630 E. IMPERIAL HIGHWAY"/>
    <s v="LYNWOOD"/>
    <s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x v="4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  <x v="5149"/>
  </r>
  <r>
    <n v="106190053"/>
    <s v="ST. MARY MEDICAL CENTER - LONG BEACH"/>
    <x v="1"/>
    <x v="3"/>
    <x v="5"/>
    <s v="09/30/2017"/>
    <x v="0"/>
    <x v="3"/>
    <s v="11"/>
    <n v="933"/>
    <x v="3"/>
    <x v="0"/>
    <x v="0"/>
    <s v="(562) 491-9000"/>
    <s v="1050 LINDEN AVENUE"/>
    <s v="LONG BEACH"/>
    <s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x v="4773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  <x v="5150"/>
  </r>
  <r>
    <n v="106500852"/>
    <s v="DOCTORS MEDICAL CENTER - MODESTO"/>
    <x v="2"/>
    <x v="3"/>
    <x v="6"/>
    <s v="09/30/2018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x v="4774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x v="5151"/>
  </r>
  <r>
    <n v="106301175"/>
    <s v="FOUNTAIN VALLEY REGIONAL HOSPITAL AND MEDICAL CENTER - EUCLID"/>
    <x v="2"/>
    <x v="3"/>
    <x v="6"/>
    <s v="09/30/2018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x v="4775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x v="5152"/>
  </r>
  <r>
    <n v="106540734"/>
    <s v="KAWEAH DELTA MEDICAL CENTER"/>
    <x v="2"/>
    <x v="3"/>
    <x v="6"/>
    <s v="09/30/2018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x v="4776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x v="5153"/>
  </r>
  <r>
    <n v="106211006"/>
    <s v="MARIN GENERAL HOSPITAL"/>
    <x v="2"/>
    <x v="3"/>
    <x v="6"/>
    <s v="09/30/2018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x v="4777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x v="5154"/>
  </r>
  <r>
    <n v="106190525"/>
    <s v="MEMORIALCARE LONG BEACH MEDICAL CENTER"/>
    <x v="2"/>
    <x v="3"/>
    <x v="6"/>
    <s v="09/30/2018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x v="4778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x v="5155"/>
  </r>
  <r>
    <n v="106190687"/>
    <s v="SANTA MONICA - UCLA MEDICAL CENTER AND ORTHOPAEDIC"/>
    <x v="2"/>
    <x v="3"/>
    <x v="6"/>
    <s v="09/30/2018"/>
    <x v="0"/>
    <x v="3"/>
    <s v="11 - Los Angeles"/>
    <n v="927"/>
    <x v="3"/>
    <x v="0"/>
    <x v="2"/>
    <s v="424-259-6000"/>
    <s v="1250 16TH STREET"/>
    <s v="SANTA MONICA"/>
    <s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x v="4779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x v="5156"/>
  </r>
  <r>
    <n v="106370875"/>
    <s v="SHARP CHULA VISTA MEDICAL CENTER"/>
    <x v="2"/>
    <x v="3"/>
    <x v="6"/>
    <s v="09/30/2018"/>
    <x v="0"/>
    <x v="0"/>
    <s v="14 - San Diego/Imperial"/>
    <n v="1420"/>
    <x v="3"/>
    <x v="0"/>
    <x v="0"/>
    <s v="619-482-5800"/>
    <s v="751 MEDICAL CENTER COURT"/>
    <s v="CHULA VISTA"/>
    <s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x v="4780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x v="5157"/>
  </r>
  <r>
    <n v="106370714"/>
    <s v="SHARP GROSSMONT HOSPITAL"/>
    <x v="2"/>
    <x v="3"/>
    <x v="6"/>
    <s v="09/30/2018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x v="4781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x v="5158"/>
  </r>
  <r>
    <n v="106370745"/>
    <s v="SHARP MESA VISTA HOSPITAL"/>
    <x v="2"/>
    <x v="3"/>
    <x v="6"/>
    <s v="09/30/2018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x v="4782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x v="5159"/>
  </r>
  <r>
    <n v="106190754"/>
    <s v="ST. FRANCIS MEDICAL CENTER"/>
    <x v="2"/>
    <x v="3"/>
    <x v="6"/>
    <s v="09/30/2018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x v="4783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x v="5160"/>
  </r>
  <r>
    <n v="106190525"/>
    <s v="MEMORIALCARE LONG BEACH MEDICAL CENTER"/>
    <x v="3"/>
    <x v="3"/>
    <x v="7"/>
    <s v="09/30/2019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x v="4784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x v="5161"/>
  </r>
  <r>
    <n v="106190754"/>
    <s v="ST. FRANCIS MEDICAL CENTER"/>
    <x v="3"/>
    <x v="3"/>
    <x v="7"/>
    <s v="09/30/2019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x v="4785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x v="5162"/>
  </r>
  <r>
    <n v="106301175"/>
    <s v="FOUNTAIN VALLEY REGIONAL HOSPITAL AND MC - EUCLID"/>
    <x v="3"/>
    <x v="3"/>
    <x v="7"/>
    <s v="09/30/2019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x v="4786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x v="5163"/>
  </r>
  <r>
    <n v="106370714"/>
    <s v="SHARP GROSSMONT HOSPITAL"/>
    <x v="3"/>
    <x v="3"/>
    <x v="7"/>
    <s v="09/30/2019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x v="478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x v="5164"/>
  </r>
  <r>
    <n v="106370745"/>
    <s v="SHARP MESA VISTA HOSPITAL"/>
    <x v="3"/>
    <x v="3"/>
    <x v="7"/>
    <s v="09/30/2019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x v="4788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x v="5165"/>
  </r>
  <r>
    <n v="106370875"/>
    <s v="SHARP CHULA VISTA MEDICAL CENTER"/>
    <x v="3"/>
    <x v="3"/>
    <x v="7"/>
    <s v="09/30/2019"/>
    <x v="0"/>
    <x v="0"/>
    <s v="14 - San Diego/Imperial"/>
    <n v="1420"/>
    <x v="3"/>
    <x v="0"/>
    <x v="0"/>
    <s v="619-482-5800"/>
    <s v="751 MEDICAL CENTER COURT"/>
    <s v="CHULA VISTA"/>
    <s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x v="4789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x v="5166"/>
  </r>
  <r>
    <n v="106500852"/>
    <s v="DOCTORS MEDICAL CENTER - MODESTO"/>
    <x v="3"/>
    <x v="3"/>
    <x v="7"/>
    <s v="09/30/2019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x v="4790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x v="5167"/>
  </r>
  <r>
    <n v="106540734"/>
    <s v="KAWEAH DELTA MEDICAL CENTER"/>
    <x v="3"/>
    <x v="3"/>
    <x v="7"/>
    <s v="09/30/2019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x v="479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x v="5168"/>
  </r>
  <r>
    <n v="106500852"/>
    <s v="DOCTORS MEDICAL CENTER - MODESTO"/>
    <x v="2"/>
    <x v="0"/>
    <x v="8"/>
    <s v="12/31/2018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x v="4792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  <x v="5169"/>
  </r>
  <r>
    <n v="106301175"/>
    <s v="FOUNTAIN VALLEY REGIONAL HOSPITAL AND MEDICAL CENTER - EUCLID"/>
    <x v="2"/>
    <x v="0"/>
    <x v="8"/>
    <s v="12/31/2018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x v="4793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  <x v="5170"/>
  </r>
  <r>
    <n v="106540734"/>
    <s v="KAWEAH DELTA MEDICAL CENTER"/>
    <x v="2"/>
    <x v="0"/>
    <x v="8"/>
    <s v="12/31/2018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x v="4794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  <x v="5171"/>
  </r>
  <r>
    <n v="106301248"/>
    <s v="LOS ALAMITOS MEDICAL CENTER"/>
    <x v="2"/>
    <x v="0"/>
    <x v="8"/>
    <s v="12/31/2018"/>
    <x v="0"/>
    <x v="7"/>
    <s v="13 - Orange"/>
    <n v="1013"/>
    <x v="0"/>
    <x v="0"/>
    <x v="0"/>
    <s v="562-598-1311"/>
    <s v="3751 KATELLA AVENUE"/>
    <s v="LOS ALAMITOS"/>
    <s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x v="4795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  <x v="5172"/>
  </r>
  <r>
    <n v="106190525"/>
    <s v="MEMORIALCARE LONG BEACH MEDICAL CENTER"/>
    <x v="2"/>
    <x v="0"/>
    <x v="8"/>
    <s v="12/31/2018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x v="4796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  <x v="5173"/>
  </r>
  <r>
    <n v="106340950"/>
    <s v="MERCY SAN JUAN HOSPITAL"/>
    <x v="2"/>
    <x v="0"/>
    <x v="8"/>
    <s v="12/31/2018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x v="4797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  <x v="5174"/>
  </r>
  <r>
    <n v="106370875"/>
    <s v="SHARP CHULA VISTA MEDICAL CENTER"/>
    <x v="2"/>
    <x v="0"/>
    <x v="8"/>
    <s v="12/31/2018"/>
    <x v="0"/>
    <x v="0"/>
    <s v="14 - San Diego/Imperial"/>
    <n v="1420"/>
    <x v="3"/>
    <x v="0"/>
    <x v="0"/>
    <s v="619-482-5800"/>
    <s v="751 MEDICAL CENTER COURT"/>
    <s v="CHULA VISTA"/>
    <s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x v="4798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  <x v="5175"/>
  </r>
  <r>
    <n v="106370714"/>
    <s v="SHARP GROSSMONT HOSPITAL"/>
    <x v="2"/>
    <x v="0"/>
    <x v="8"/>
    <s v="12/31/2018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x v="4799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  <x v="5176"/>
  </r>
  <r>
    <n v="106370745"/>
    <s v="SHARP MESA VISTA HOSPITAL"/>
    <x v="2"/>
    <x v="0"/>
    <x v="8"/>
    <s v="12/31/2018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x v="4800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  <x v="5177"/>
  </r>
  <r>
    <n v="106190754"/>
    <s v="ST. FRANCIS MEDICAL CENTER"/>
    <x v="2"/>
    <x v="0"/>
    <x v="8"/>
    <s v="12/31/2018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x v="4801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  <x v="5178"/>
  </r>
  <r>
    <n v="106301175"/>
    <s v="FOUNTAIN VALLEY REGIONAL HOSPITAL AND MEDICAL CENTER - EUCLID"/>
    <x v="3"/>
    <x v="2"/>
    <x v="9"/>
    <s v="06/30/2019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x v="4802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  <x v="5179"/>
  </r>
  <r>
    <n v="106540734"/>
    <s v="KAWEAH DELTA MEDICAL CENTER"/>
    <x v="3"/>
    <x v="2"/>
    <x v="9"/>
    <s v="06/30/2019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x v="4803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  <x v="5180"/>
  </r>
  <r>
    <n v="106190525"/>
    <s v="MEMORIALCARE LONG BEACH MEDICAL CENTER"/>
    <x v="3"/>
    <x v="2"/>
    <x v="9"/>
    <s v="06/30/2019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x v="4804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  <x v="5181"/>
  </r>
  <r>
    <n v="106370875"/>
    <s v="SHARP CHULA VISTA MEDICAL CENTER"/>
    <x v="3"/>
    <x v="2"/>
    <x v="9"/>
    <s v="06/30/2019"/>
    <x v="0"/>
    <x v="0"/>
    <s v="14 - San Diego/Imperial"/>
    <n v="1420"/>
    <x v="3"/>
    <x v="0"/>
    <x v="0"/>
    <s v="619-482-5800"/>
    <s v="751 MEDICAL CENTER COURT"/>
    <s v="CHULA VISTA"/>
    <s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x v="480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  <x v="5182"/>
  </r>
  <r>
    <n v="106370745"/>
    <s v="SHARP MESA VISTA HOSPITAL"/>
    <x v="3"/>
    <x v="2"/>
    <x v="9"/>
    <s v="06/30/2019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x v="4806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  <x v="5183"/>
  </r>
  <r>
    <n v="106190754"/>
    <s v="ST. FRANCIS MEDICAL CENTER"/>
    <x v="3"/>
    <x v="2"/>
    <x v="9"/>
    <s v="06/30/2019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x v="4807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  <x v="5184"/>
  </r>
  <r>
    <n v="106571086"/>
    <s v="WOODLAND MEMORIAL HOSPITAL"/>
    <x v="3"/>
    <x v="2"/>
    <x v="9"/>
    <s v="06/30/2019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x v="4808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  <x v="5185"/>
  </r>
  <r>
    <n v="106361323"/>
    <s v="COMMUNITY HOSPITAL OF SAN BERNARDINO"/>
    <x v="1"/>
    <x v="2"/>
    <x v="10"/>
    <s v="06/30/2017"/>
    <x v="0"/>
    <x v="2"/>
    <s v="12"/>
    <n v="1209"/>
    <x v="3"/>
    <x v="0"/>
    <x v="0"/>
    <s v="(909) 887-6333"/>
    <s v="1805 MEDICAL CENTER DRIVE"/>
    <s v="SAN BERNARDINO"/>
    <s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x v="480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  <x v="5186"/>
  </r>
  <r>
    <n v="106301175"/>
    <s v="FOUNTAIN VALLEY REGIONAL HOSPITAL AND MEDICAL CENTER - EUCLID"/>
    <x v="1"/>
    <x v="2"/>
    <x v="10"/>
    <s v="06/30/2017"/>
    <x v="0"/>
    <x v="7"/>
    <s v="13"/>
    <n v="1014"/>
    <x v="0"/>
    <x v="0"/>
    <x v="0"/>
    <s v="(714) 966-7200"/>
    <s v="17100 EUCLID STREET"/>
    <s v="FOUNTAIN VALLEY"/>
    <s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x v="4810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  <x v="5187"/>
  </r>
  <r>
    <n v="106540734"/>
    <s v="KAWEAH DELTA MEDICAL CENTER"/>
    <x v="1"/>
    <x v="2"/>
    <x v="10"/>
    <s v="06/30/2017"/>
    <x v="0"/>
    <x v="29"/>
    <s v="9"/>
    <n v="611"/>
    <x v="4"/>
    <x v="0"/>
    <x v="0"/>
    <s v="(559) 624-2000"/>
    <s v="400 WEST MINERAL KING"/>
    <s v="VISALIA"/>
    <s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x v="4811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  <x v="5188"/>
  </r>
  <r>
    <n v="106301248"/>
    <s v="LOS ALAMITOS MEDICAL CENTER"/>
    <x v="1"/>
    <x v="2"/>
    <x v="10"/>
    <s v="06/30/2017"/>
    <x v="0"/>
    <x v="7"/>
    <s v="13"/>
    <n v="1013"/>
    <x v="0"/>
    <x v="0"/>
    <x v="0"/>
    <s v="(562) 598-1311"/>
    <s v="3751 KATELLA AVENUE"/>
    <s v="LOS ALAMITOS"/>
    <s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x v="4812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  <x v="5189"/>
  </r>
  <r>
    <n v="106211006"/>
    <s v="MARIN GENERAL HOSPITAL"/>
    <x v="1"/>
    <x v="2"/>
    <x v="10"/>
    <s v="06/30/2017"/>
    <x v="0"/>
    <x v="20"/>
    <s v="4"/>
    <n v="405"/>
    <x v="7"/>
    <x v="0"/>
    <x v="0"/>
    <s v="(415) 925-7000"/>
    <s v="250 BON AIR ROAD"/>
    <s v="GREENBRAE"/>
    <s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x v="4813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  <x v="5190"/>
  </r>
  <r>
    <n v="106410852"/>
    <s v="MILLS-PENINSULA MEDICAL CENTER"/>
    <x v="1"/>
    <x v="2"/>
    <x v="10"/>
    <s v="06/30/2017"/>
    <x v="0"/>
    <x v="16"/>
    <s v="4"/>
    <n v="427"/>
    <x v="3"/>
    <x v="0"/>
    <x v="0"/>
    <s v="(650) 696-5400"/>
    <s v="1501 TROUSDALE DRIVE"/>
    <s v="BURLINGAME"/>
    <s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x v="481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  <x v="5191"/>
  </r>
  <r>
    <n v="106370755"/>
    <s v="PALOMAR HEALTH DOWNTOWN CAMPUS"/>
    <x v="1"/>
    <x v="2"/>
    <x v="10"/>
    <s v="06/30/2017"/>
    <x v="0"/>
    <x v="0"/>
    <s v="14"/>
    <n v="1412"/>
    <x v="4"/>
    <x v="0"/>
    <x v="0"/>
    <s v="(951) 660-2802"/>
    <s v="555 E. VALLEY PARKWAY"/>
    <s v="ESCONDIDO"/>
    <s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x v="4815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  <x v="5192"/>
  </r>
  <r>
    <n v="106370977"/>
    <s v="POMERADO HOSPITAL"/>
    <x v="1"/>
    <x v="2"/>
    <x v="10"/>
    <s v="06/30/2017"/>
    <x v="0"/>
    <x v="0"/>
    <s v="14"/>
    <n v="1412"/>
    <x v="4"/>
    <x v="0"/>
    <x v="0"/>
    <s v="(951) 660-2802"/>
    <s v="15615 POMERADO ROAD"/>
    <s v="POWAY"/>
    <s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x v="481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  <x v="5193"/>
  </r>
  <r>
    <n v="106370714"/>
    <s v="SHARP GROSSMONT HOSPITAL"/>
    <x v="1"/>
    <x v="2"/>
    <x v="10"/>
    <s v="06/30/2017"/>
    <x v="0"/>
    <x v="0"/>
    <s v="14"/>
    <n v="1422"/>
    <x v="3"/>
    <x v="0"/>
    <x v="0"/>
    <s v="(619) 465-0711"/>
    <s v="5555 GROSSMONT CENTER DRIVE"/>
    <s v="LA MESA"/>
    <s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x v="4817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  <x v="5194"/>
  </r>
  <r>
    <n v="106370745"/>
    <s v="SHARP MESA VISTA HOSPITAL"/>
    <x v="1"/>
    <x v="2"/>
    <x v="10"/>
    <s v="06/30/2017"/>
    <x v="0"/>
    <x v="0"/>
    <s v="14"/>
    <n v="1416"/>
    <x v="3"/>
    <x v="0"/>
    <x v="0"/>
    <s v="(858) 278-4110"/>
    <s v="7850 VISTA HILL AVENUE"/>
    <s v="SAN DIEGO"/>
    <s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x v="4818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  <x v="5195"/>
  </r>
  <r>
    <n v="106190754"/>
    <s v="ST. FRANCIS MEDICAL CENTER"/>
    <x v="1"/>
    <x v="2"/>
    <x v="10"/>
    <s v="06/30/2017"/>
    <x v="0"/>
    <x v="3"/>
    <s v="11"/>
    <n v="923"/>
    <x v="5"/>
    <x v="0"/>
    <x v="0"/>
    <s v="(310) 900-8900"/>
    <s v="3630 E. IMPERIAL HIGHWAY"/>
    <s v="LYNWOOD"/>
    <s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x v="4819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  <x v="5196"/>
  </r>
  <r>
    <n v="106190878"/>
    <s v="WHITE MEMORIAL MEDICAL CENTER"/>
    <x v="1"/>
    <x v="2"/>
    <x v="10"/>
    <s v="06/30/2017"/>
    <x v="0"/>
    <x v="3"/>
    <s v="11"/>
    <n v="925"/>
    <x v="3"/>
    <x v="0"/>
    <x v="2"/>
    <s v="(323) 268-5000"/>
    <s v="1720 CESAR E. CHAVEZ AVENUE"/>
    <s v="LOS ANGELES"/>
    <s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x v="4820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  <x v="5197"/>
  </r>
  <r>
    <n v="106301175"/>
    <s v="FOUNTAIN VALLEY REGIONAL HOSPITAL AND MEDICAL CENTER - EUCLID"/>
    <x v="1"/>
    <x v="1"/>
    <x v="11"/>
    <s v="03/31/2017"/>
    <x v="0"/>
    <x v="7"/>
    <s v="13"/>
    <n v="1014"/>
    <x v="0"/>
    <x v="0"/>
    <x v="0"/>
    <s v="(714) 966-7200"/>
    <s v="17100 EUCLID STREET"/>
    <s v="FOUNTAIN VALLEY"/>
    <s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x v="4821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  <x v="5198"/>
  </r>
  <r>
    <n v="106540734"/>
    <s v="KAWEAH DELTA MEDICAL CENTER"/>
    <x v="1"/>
    <x v="1"/>
    <x v="11"/>
    <s v="03/31/2017"/>
    <x v="0"/>
    <x v="29"/>
    <s v="9"/>
    <n v="611"/>
    <x v="4"/>
    <x v="0"/>
    <x v="0"/>
    <s v="(559) 624-2000"/>
    <s v="400 WEST MINERAL KING"/>
    <s v="VISALIA"/>
    <s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x v="482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  <x v="5199"/>
  </r>
  <r>
    <n v="106301248"/>
    <s v="LOS ALAMITOS MEDICAL CENTER"/>
    <x v="1"/>
    <x v="1"/>
    <x v="11"/>
    <s v="03/31/2017"/>
    <x v="0"/>
    <x v="7"/>
    <s v="13"/>
    <n v="1013"/>
    <x v="0"/>
    <x v="0"/>
    <x v="0"/>
    <s v="(562) 598-1311"/>
    <s v="3751 KATELLA AVENUE"/>
    <s v="LOS ALAMITOS"/>
    <s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x v="4823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  <x v="5200"/>
  </r>
  <r>
    <n v="106211006"/>
    <s v="MARIN GENERAL HOSPITAL"/>
    <x v="1"/>
    <x v="1"/>
    <x v="11"/>
    <s v="03/31/2017"/>
    <x v="0"/>
    <x v="20"/>
    <s v="4"/>
    <n v="405"/>
    <x v="7"/>
    <x v="0"/>
    <x v="0"/>
    <s v="(415) 925-7000"/>
    <s v="250 BON AIR ROAD"/>
    <s v="GREENBRAE"/>
    <s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x v="4824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  <x v="5201"/>
  </r>
  <r>
    <n v="106410852"/>
    <s v="MILLS-PENINSULA MEDICAL CENTER"/>
    <x v="1"/>
    <x v="1"/>
    <x v="11"/>
    <s v="03/31/2017"/>
    <x v="0"/>
    <x v="16"/>
    <s v="4"/>
    <n v="427"/>
    <x v="3"/>
    <x v="0"/>
    <x v="0"/>
    <s v="(650) 696-5400"/>
    <s v="1501 TROUSDALE DRIVE"/>
    <s v="BURLINGAME"/>
    <s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x v="4825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  <x v="5202"/>
  </r>
  <r>
    <n v="106370755"/>
    <s v="PALOMAR HEALTH DOWNTOWN CAMPUS"/>
    <x v="1"/>
    <x v="1"/>
    <x v="11"/>
    <s v="03/31/2017"/>
    <x v="0"/>
    <x v="0"/>
    <s v="14"/>
    <n v="1412"/>
    <x v="4"/>
    <x v="0"/>
    <x v="0"/>
    <s v="(951) 660-2802"/>
    <s v="555 E. VALLEY PARKWAY"/>
    <s v="ESCONDIDO"/>
    <s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x v="482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  <x v="5203"/>
  </r>
  <r>
    <n v="106370977"/>
    <s v="POMERADO HOSPITAL"/>
    <x v="1"/>
    <x v="1"/>
    <x v="11"/>
    <s v="03/31/2017"/>
    <x v="0"/>
    <x v="0"/>
    <s v="14"/>
    <n v="1412"/>
    <x v="4"/>
    <x v="0"/>
    <x v="0"/>
    <s v="(951) 660-2802"/>
    <s v="15615 POMERADO ROAD"/>
    <s v="POWAY"/>
    <s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x v="4827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  <x v="5204"/>
  </r>
  <r>
    <n v="106370875"/>
    <s v="SHARP CHULA VISTA MEDICAL CENTER"/>
    <x v="1"/>
    <x v="1"/>
    <x v="11"/>
    <s v="03/31/2017"/>
    <x v="0"/>
    <x v="0"/>
    <s v="14"/>
    <n v="1420"/>
    <x v="3"/>
    <x v="0"/>
    <x v="0"/>
    <s v="(619) 482-5800"/>
    <s v="751 MEDICAL CENTER COURT"/>
    <s v="CHULA VISTA"/>
    <s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x v="4828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  <x v="5205"/>
  </r>
  <r>
    <n v="106370745"/>
    <s v="SHARP MESA VISTA HOSPITAL"/>
    <x v="1"/>
    <x v="1"/>
    <x v="11"/>
    <s v="03/31/2017"/>
    <x v="0"/>
    <x v="0"/>
    <s v="14"/>
    <n v="1416"/>
    <x v="3"/>
    <x v="0"/>
    <x v="0"/>
    <s v="(858) 278-4110"/>
    <s v="7850 VISTA HILL AVENUE"/>
    <s v="SAN DIEGO"/>
    <s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x v="4829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  <x v="5206"/>
  </r>
  <r>
    <n v="106190754"/>
    <s v="ST. FRANCIS MEDICAL CENTER"/>
    <x v="1"/>
    <x v="1"/>
    <x v="11"/>
    <s v="03/31/2017"/>
    <x v="0"/>
    <x v="3"/>
    <s v="11"/>
    <n v="923"/>
    <x v="5"/>
    <x v="0"/>
    <x v="0"/>
    <s v="(310) 900-8900"/>
    <s v="3630 E. IMPERIAL HIGHWAY"/>
    <s v="LYNWOOD"/>
    <s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x v="4830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  <x v="5207"/>
  </r>
  <r>
    <n v="106190878"/>
    <s v="WHITE MEMORIAL MEDICAL CENTER"/>
    <x v="1"/>
    <x v="1"/>
    <x v="11"/>
    <s v="03/31/2017"/>
    <x v="0"/>
    <x v="3"/>
    <s v="11"/>
    <n v="925"/>
    <x v="3"/>
    <x v="0"/>
    <x v="2"/>
    <s v="(323) 268-5000"/>
    <s v="1720 CESAR E. CHAVEZ AVENUE"/>
    <s v="LOS ANGELES"/>
    <s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x v="4831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  <x v="5208"/>
  </r>
  <r>
    <n v="106301175"/>
    <s v="FOUNTAIN VALLEY REGIONAL HOSPITAL AND MC - EUCLID"/>
    <x v="4"/>
    <x v="2"/>
    <x v="12"/>
    <s v="06/30/2020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x v="4832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  <x v="5209"/>
  </r>
  <r>
    <n v="106540734"/>
    <s v="KAWEAH DELTA MEDICAL CENTER"/>
    <x v="4"/>
    <x v="2"/>
    <x v="12"/>
    <s v="06/30/2020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x v="4833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  <x v="5210"/>
  </r>
  <r>
    <n v="106190525"/>
    <s v="MEMORIALCARE LONG BEACH MEDICAL CENTER"/>
    <x v="4"/>
    <x v="2"/>
    <x v="12"/>
    <s v="06/30/2020"/>
    <x v="0"/>
    <x v="3"/>
    <s v="11 - Los Angeles"/>
    <n v="933"/>
    <x v="3"/>
    <x v="0"/>
    <x v="2"/>
    <s v="562-933-2000"/>
    <s v="2801 ATLANTIC AVENUE"/>
    <s v="LONG BEACH"/>
    <s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x v="4834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  <x v="5211"/>
  </r>
  <r>
    <n v="106370745"/>
    <s v="SHARP MESA VISTA HOSPITAL"/>
    <x v="4"/>
    <x v="2"/>
    <x v="12"/>
    <s v="06/30/2020"/>
    <x v="0"/>
    <x v="0"/>
    <s v="14 - San Diego/Imperial"/>
    <n v="1416"/>
    <x v="3"/>
    <x v="0"/>
    <x v="0"/>
    <s v="858-278-4110"/>
    <s v="7850 VISTA HILL AVENUE"/>
    <s v="SAN DIEGO"/>
    <s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x v="4835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  <x v="5212"/>
  </r>
  <r>
    <n v="106190754"/>
    <s v="ST. FRANCIS MEDICAL CENTER"/>
    <x v="4"/>
    <x v="2"/>
    <x v="12"/>
    <s v="06/30/2020"/>
    <x v="0"/>
    <x v="3"/>
    <s v="11 - Los Angeles"/>
    <n v="923"/>
    <x v="5"/>
    <x v="0"/>
    <x v="0"/>
    <s v="310-900-8900"/>
    <s v="3630 E. IMPERIAL HIGHWAY"/>
    <s v="LYNWOOD"/>
    <s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x v="483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  <x v="5213"/>
  </r>
  <r>
    <n v="106301279"/>
    <s v="UNIVERSITY OF CALIFORNIA IRVINE MEDICAL CENTER"/>
    <x v="4"/>
    <x v="2"/>
    <x v="12"/>
    <s v="06/30/2020"/>
    <x v="0"/>
    <x v="7"/>
    <s v="13 - Orange"/>
    <n v="1015"/>
    <x v="7"/>
    <x v="0"/>
    <x v="2"/>
    <s v="714-456-7890"/>
    <s v="101 CITY DRIVE SOUTH"/>
    <s v="ORANGE"/>
    <s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x v="4837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  <x v="5214"/>
  </r>
  <r>
    <n v="106301175"/>
    <s v="FOUNTAIN VALLEY REGIONAL HOSPITAL AND MC - EUCLID"/>
    <x v="4"/>
    <x v="1"/>
    <x v="13"/>
    <s v="03/31/2020"/>
    <x v="0"/>
    <x v="7"/>
    <s v="13 - Orange"/>
    <n v="1014"/>
    <x v="0"/>
    <x v="0"/>
    <x v="0"/>
    <s v="714-966-7200"/>
    <s v="17100 EUCLID STREET"/>
    <s v="FOUNTAIN VALLEY"/>
    <s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x v="4838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  <x v="5215"/>
  </r>
  <r>
    <n v="106540734"/>
    <s v="KAWEAH DELTA MEDICAL CENTER"/>
    <x v="4"/>
    <x v="1"/>
    <x v="13"/>
    <s v="03/31/2020"/>
    <x v="0"/>
    <x v="29"/>
    <s v="09 - Central"/>
    <n v="611"/>
    <x v="4"/>
    <x v="0"/>
    <x v="0"/>
    <s v="559-624-2000"/>
    <s v="400 WEST MINERAL KING"/>
    <s v="VISALIA"/>
    <s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x v="4839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  <x v="5216"/>
  </r>
  <r>
    <n v="106370714"/>
    <s v="SHARP GROSSMONT HOSPITAL"/>
    <x v="4"/>
    <x v="1"/>
    <x v="13"/>
    <s v="03/31/2020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x v="4840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  <x v="5217"/>
  </r>
  <r>
    <n v="106370745"/>
    <s v="SHARP MESA VISTA HOSPITAL"/>
    <x v="4"/>
    <x v="1"/>
    <x v="13"/>
    <s v="03/31/2020"/>
    <x v="0"/>
    <x v="0"/>
    <s v="14 - San Diego/Imperial"/>
    <n v="1416"/>
    <x v="3"/>
    <x v="0"/>
    <x v="0"/>
    <s v="858-278-4110"/>
    <s v="7850 VISTA HILL AVENUE"/>
    <s v="SAN DIEGO"/>
    <s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x v="4841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  <x v="5218"/>
  </r>
  <r>
    <n v="106301279"/>
    <s v="UNIVERSITY OF CALIFORNIA IRVINE MEDICAL CENTER"/>
    <x v="4"/>
    <x v="1"/>
    <x v="13"/>
    <s v="03/31/2020"/>
    <x v="0"/>
    <x v="7"/>
    <s v="13 - Orange"/>
    <n v="1015"/>
    <x v="7"/>
    <x v="0"/>
    <x v="2"/>
    <s v="714-456-7890"/>
    <s v="101 CITY DRIVE SOUTH"/>
    <s v="ORANGE"/>
    <s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x v="4842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  <x v="5219"/>
  </r>
  <r>
    <n v="106190762"/>
    <s v="ST. VINCENT MEDICAL CENTER"/>
    <x v="0"/>
    <x v="0"/>
    <x v="0"/>
    <s v="12/31/2016"/>
    <x v="0"/>
    <x v="3"/>
    <s v="11"/>
    <n v="925"/>
    <x v="3"/>
    <x v="0"/>
    <x v="0"/>
    <s v="(213) 484-7111"/>
    <s v="2131 WEST 3RD STREET"/>
    <s v="LOS ANGELES"/>
    <s v="90057"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x v="484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  <x v="5220"/>
  </r>
  <r>
    <n v="106341051"/>
    <s v="SUTTER MEDICAL CENTER - SACRAMENTO"/>
    <x v="0"/>
    <x v="0"/>
    <x v="0"/>
    <s v="12/31/2016"/>
    <x v="0"/>
    <x v="19"/>
    <s v="2"/>
    <n v="311"/>
    <x v="3"/>
    <x v="0"/>
    <x v="0"/>
    <s v="(916) 454-3333"/>
    <s v="2825 CAPITOL AVENUE"/>
    <s v="SACRAMENTO"/>
    <s v="95816"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x v="4844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  <x v="5221"/>
  </r>
  <r>
    <n v="106494106"/>
    <s v="SUTTER SANTA ROSA REGIONAL HOSPITAL"/>
    <x v="0"/>
    <x v="0"/>
    <x v="0"/>
    <s v="12/31/2016"/>
    <x v="0"/>
    <x v="21"/>
    <s v="3"/>
    <n v="401"/>
    <x v="3"/>
    <x v="0"/>
    <x v="0"/>
    <s v="(707) 576-4000"/>
    <s v="30 MARK WEST SPRINGS ROAD"/>
    <s v="SANTA ROSA"/>
    <s v="95403"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x v="4845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  <x v="5222"/>
  </r>
  <r>
    <n v="106494106"/>
    <s v="SUTTER SANTA ROSA REGIONAL HOSPITAL"/>
    <x v="1"/>
    <x v="0"/>
    <x v="1"/>
    <s v="12/31/2017"/>
    <x v="0"/>
    <x v="21"/>
    <s v="3"/>
    <n v="401"/>
    <x v="3"/>
    <x v="0"/>
    <x v="0"/>
    <s v="707-576-4000"/>
    <s v="30 MARK WEST SPRINGS ROAD"/>
    <s v="SANTA ROSA"/>
    <s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x v="484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  <x v="5223"/>
  </r>
  <r>
    <n v="106341051"/>
    <s v="SUTTER MEDICAL CENTER - SACRAMENTO"/>
    <x v="2"/>
    <x v="1"/>
    <x v="2"/>
    <s v="03/31/2018"/>
    <x v="0"/>
    <x v="19"/>
    <s v="2"/>
    <n v="311"/>
    <x v="3"/>
    <x v="0"/>
    <x v="0"/>
    <s v="916-454-3333"/>
    <s v="2825 CAPITOL AVENUE"/>
    <s v="SACRAMENTO"/>
    <s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x v="4847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  <x v="5224"/>
  </r>
  <r>
    <n v="106494106"/>
    <s v="SUTTER SANTA ROSA REGIONAL HOSPITAL"/>
    <x v="2"/>
    <x v="1"/>
    <x v="2"/>
    <s v="03/31/2018"/>
    <x v="0"/>
    <x v="21"/>
    <s v="3"/>
    <n v="401"/>
    <x v="3"/>
    <x v="0"/>
    <x v="0"/>
    <s v="707-576-4000"/>
    <s v="30 MARK WEST SPRINGS ROAD"/>
    <s v="SANTA ROSA"/>
    <s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x v="4848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  <x v="5225"/>
  </r>
  <r>
    <n v="106574010"/>
    <s v="SUTTER DAVIS HOSPITAL"/>
    <x v="2"/>
    <x v="2"/>
    <x v="3"/>
    <s v="06/30/2018"/>
    <x v="0"/>
    <x v="56"/>
    <s v="02 - Golden Empire"/>
    <n v="313"/>
    <x v="3"/>
    <x v="0"/>
    <x v="0"/>
    <s v="530-756-6440"/>
    <s v="2000 SUTTER PLACE"/>
    <s v="DAVIS"/>
    <s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x v="4849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x v="5226"/>
  </r>
  <r>
    <n v="106341051"/>
    <s v="SUTTER MEDICAL CENTER - SACRAMENTO"/>
    <x v="2"/>
    <x v="2"/>
    <x v="3"/>
    <s v="06/30/2018"/>
    <x v="0"/>
    <x v="19"/>
    <s v="02 - Golden Empire"/>
    <n v="311"/>
    <x v="3"/>
    <x v="0"/>
    <x v="0"/>
    <s v="916-454-3333"/>
    <s v="2825 CAPITOL AVENUE"/>
    <s v="SACRAMENTO"/>
    <s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x v="4850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x v="5227"/>
  </r>
  <r>
    <n v="106494106"/>
    <s v="SUTTER SANTA ROSA REGIONAL HOSPITAL"/>
    <x v="2"/>
    <x v="2"/>
    <x v="3"/>
    <s v="06/30/2018"/>
    <x v="0"/>
    <x v="21"/>
    <s v="03 - North Bay"/>
    <n v="401"/>
    <x v="3"/>
    <x v="0"/>
    <x v="0"/>
    <s v="707-576-4000"/>
    <s v="30 MARK WEST SPRINGS ROAD."/>
    <s v="SANTA ROSA"/>
    <s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x v="48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x v="5228"/>
  </r>
  <r>
    <n v="106191300"/>
    <s v="KAISER FOUNDATION SOUTHERN REGION"/>
    <x v="3"/>
    <x v="0"/>
    <x v="4"/>
    <s v="12/31/2019"/>
    <x v="0"/>
    <x v="42"/>
    <s v=""/>
    <n v="925"/>
    <x v="3"/>
    <x v="3"/>
    <x v="0"/>
    <s v="626-405-5000"/>
    <s v="393 E. WALNUT STREET"/>
    <s v="PASADENA"/>
    <s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x v="485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x v="5229"/>
  </r>
  <r>
    <n v="106311000"/>
    <s v="SUTTER ROSEVILLE MEDICAL CENTER"/>
    <x v="3"/>
    <x v="0"/>
    <x v="4"/>
    <s v="12/31/2019"/>
    <x v="0"/>
    <x v="18"/>
    <s v="02 - Golden Empire"/>
    <n v="309"/>
    <x v="3"/>
    <x v="0"/>
    <x v="0"/>
    <s v="916-781-1000"/>
    <s v="1 MEDICAL PLAZA DRIVE"/>
    <s v="ROSEVILLE"/>
    <s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x v="4853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x v="5230"/>
  </r>
  <r>
    <n v="106494106"/>
    <s v="SUTTER SANTA ROSA REGIONAL HOSPITAL"/>
    <x v="3"/>
    <x v="0"/>
    <x v="4"/>
    <s v="12/31/2019"/>
    <x v="0"/>
    <x v="21"/>
    <s v="03 - North Bay"/>
    <n v="401"/>
    <x v="3"/>
    <x v="0"/>
    <x v="0"/>
    <s v="707-576-4000"/>
    <s v="30 MARK WEST SPRINGS RD."/>
    <s v="SANTA ROSA"/>
    <s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x v="4854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x v="5231"/>
  </r>
  <r>
    <n v="106574010"/>
    <s v="SUTTER DAVIS HOSPITAL"/>
    <x v="1"/>
    <x v="3"/>
    <x v="5"/>
    <s v="09/30/2017"/>
    <x v="0"/>
    <x v="56"/>
    <s v="2"/>
    <n v="313"/>
    <x v="3"/>
    <x v="0"/>
    <x v="0"/>
    <s v="(530) 756-6440"/>
    <s v="2000 SUTTER PLACE"/>
    <s v="DAVIS"/>
    <s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x v="4855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  <x v="5232"/>
  </r>
  <r>
    <n v="106494106"/>
    <s v="SUTTER SANTA ROSA REGIONAL HOSPITAL"/>
    <x v="1"/>
    <x v="3"/>
    <x v="5"/>
    <s v="09/30/2017"/>
    <x v="0"/>
    <x v="21"/>
    <s v="3"/>
    <n v="401"/>
    <x v="3"/>
    <x v="0"/>
    <x v="0"/>
    <s v="(707) 576-4000"/>
    <s v="30 MARK WEST SPRINGS ROAD"/>
    <s v="SANTA ROSA"/>
    <s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x v="4856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  <x v="5233"/>
  </r>
  <r>
    <n v="106310791"/>
    <s v="SUTTER AUBURN FAITH HOSPITAL"/>
    <x v="2"/>
    <x v="3"/>
    <x v="6"/>
    <s v="09/30/2018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x v="4857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x v="5234"/>
  </r>
  <r>
    <n v="106574010"/>
    <s v="SUTTER DAVIS HOSPITAL"/>
    <x v="2"/>
    <x v="3"/>
    <x v="6"/>
    <s v="09/30/2018"/>
    <x v="0"/>
    <x v="56"/>
    <s v="02 - Golden Empire"/>
    <n v="313"/>
    <x v="3"/>
    <x v="0"/>
    <x v="0"/>
    <s v="530-756-6440"/>
    <s v="2000 SUTTER PLACE"/>
    <s v="DAVIS"/>
    <s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x v="4858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x v="5235"/>
  </r>
  <r>
    <n v="106341051"/>
    <s v="SUTTER MEDICAL CENTER - SACRAMENTO"/>
    <x v="2"/>
    <x v="3"/>
    <x v="6"/>
    <s v="09/30/2018"/>
    <x v="0"/>
    <x v="19"/>
    <s v="02 - Golden Empire"/>
    <n v="311"/>
    <x v="3"/>
    <x v="0"/>
    <x v="0"/>
    <s v="916-454-3333"/>
    <s v="2825 CAPITOL AVENUE"/>
    <s v="SACRAMENTO"/>
    <s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x v="4859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x v="5236"/>
  </r>
  <r>
    <n v="106494106"/>
    <s v="SUTTER SANTA ROSA REGIONAL HOSPITAL"/>
    <x v="2"/>
    <x v="3"/>
    <x v="6"/>
    <s v="09/30/2018"/>
    <x v="0"/>
    <x v="21"/>
    <s v="03 - North Bay"/>
    <n v="401"/>
    <x v="3"/>
    <x v="0"/>
    <x v="0"/>
    <s v="707-576-4000"/>
    <s v="30 MARK WEST SPRINGS ROAD."/>
    <s v="SANTA ROSA"/>
    <s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x v="486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x v="5237"/>
  </r>
  <r>
    <n v="106015000"/>
    <s v="KAISER FOUNDATION NORTHERN REGION"/>
    <x v="3"/>
    <x v="3"/>
    <x v="7"/>
    <s v="09/30/2019"/>
    <x v="0"/>
    <x v="42"/>
    <s v=""/>
    <n v="417"/>
    <x v="3"/>
    <x v="3"/>
    <x v="0"/>
    <s v="510-987-3380"/>
    <s v="1956 WEBSTER STREET"/>
    <s v="OAKLAND"/>
    <s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x v="4861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x v="5238"/>
  </r>
  <r>
    <n v="106191300"/>
    <s v="KAISER FOUNDATION SOUTHERN REGION"/>
    <x v="3"/>
    <x v="3"/>
    <x v="7"/>
    <s v="09/30/2019"/>
    <x v="0"/>
    <x v="42"/>
    <s v=""/>
    <n v="925"/>
    <x v="3"/>
    <x v="3"/>
    <x v="0"/>
    <s v="626-405-5000"/>
    <s v="393 E. WALNUT STREET"/>
    <s v="PASADENA"/>
    <s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x v="4862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x v="5239"/>
  </r>
  <r>
    <n v="106341051"/>
    <s v="SUTTER MEDICAL CENTER - SACRAMENTO"/>
    <x v="3"/>
    <x v="3"/>
    <x v="7"/>
    <s v="09/30/2019"/>
    <x v="0"/>
    <x v="19"/>
    <s v="02 - Golden Empire"/>
    <n v="311"/>
    <x v="3"/>
    <x v="0"/>
    <x v="0"/>
    <s v="916-454-3333"/>
    <s v="2825 CAPITOL AVE"/>
    <s v="SACRAMENTO"/>
    <s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x v="4863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x v="5240"/>
  </r>
  <r>
    <n v="106494106"/>
    <s v="SUTTER SANTA ROSA REGIONAL HOSPITAL"/>
    <x v="3"/>
    <x v="3"/>
    <x v="7"/>
    <s v="09/30/2019"/>
    <x v="0"/>
    <x v="21"/>
    <s v="03 - North Bay"/>
    <n v="401"/>
    <x v="3"/>
    <x v="0"/>
    <x v="0"/>
    <s v="707-576-4000"/>
    <s v="30 MARK WEST SPRINGS RD."/>
    <s v="SANTA ROSA"/>
    <s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x v="4864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x v="5241"/>
  </r>
  <r>
    <n v="106494106"/>
    <s v="SUTTER SANTA ROSA REGIONAL HOSPITAL"/>
    <x v="2"/>
    <x v="0"/>
    <x v="8"/>
    <s v="12/31/2018"/>
    <x v="0"/>
    <x v="21"/>
    <s v="03 - North Bay"/>
    <n v="401"/>
    <x v="3"/>
    <x v="0"/>
    <x v="0"/>
    <s v="707-576-4000"/>
    <s v="30 MARK WEST SPRINGS ROAD."/>
    <s v="SANTA ROSA"/>
    <s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x v="48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  <x v="5242"/>
  </r>
  <r>
    <n v="106494106"/>
    <s v="SUTTER SANTA ROSA REGIONAL HOSPITAL"/>
    <x v="3"/>
    <x v="2"/>
    <x v="9"/>
    <s v="06/30/2019"/>
    <x v="0"/>
    <x v="21"/>
    <s v="03 - North Bay"/>
    <n v="401"/>
    <x v="3"/>
    <x v="0"/>
    <x v="0"/>
    <s v="707-576-4000"/>
    <s v="30 MARK WEST SPRINGS ROAD"/>
    <s v="SANTA ROSA"/>
    <s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x v="4866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  <x v="5243"/>
  </r>
  <r>
    <n v="106494106"/>
    <s v="SUTTER HOSPITAL - SANTA ROSA REGIONAL"/>
    <x v="1"/>
    <x v="1"/>
    <x v="11"/>
    <s v="03/31/2017"/>
    <x v="0"/>
    <x v="21"/>
    <s v="3"/>
    <n v="401"/>
    <x v="3"/>
    <x v="0"/>
    <x v="0"/>
    <s v="(707) 576-4000"/>
    <s v="30 MARK WEST SPRINGS ROAD"/>
    <s v="SANTA ROSA"/>
    <s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x v="4867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  <x v="5244"/>
  </r>
  <r>
    <n v="106196403"/>
    <s v="KAISER FOUNDATION HOSPITAL - DOWNEY"/>
    <x v="4"/>
    <x v="2"/>
    <x v="12"/>
    <s v="06/30/2020"/>
    <x v="0"/>
    <x v="3"/>
    <s v="11 - Los Angeles"/>
    <n v="921"/>
    <x v="3"/>
    <x v="3"/>
    <x v="0"/>
    <s v="626-405-5000"/>
    <s v="9333 IMPERIAL HIGHWAY"/>
    <s v="DOWNEY"/>
    <s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x v="4868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  <x v="5245"/>
  </r>
  <r>
    <n v="106361223"/>
    <s v="KAISER FOUNDATION HOSPITAL - FONTANA"/>
    <x v="4"/>
    <x v="2"/>
    <x v="12"/>
    <s v="06/30/2020"/>
    <x v="0"/>
    <x v="2"/>
    <s v="12 - Inland Counties"/>
    <n v="1209"/>
    <x v="3"/>
    <x v="3"/>
    <x v="2"/>
    <s v="626-405-5000"/>
    <s v="9961 SIERRA AVENUE"/>
    <s v="FONTANA"/>
    <s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x v="4869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  <x v="5246"/>
  </r>
  <r>
    <n v="106014326"/>
    <s v="KAISER FOUNDATION HOSPITAL - OAKLAND/RICHMOND"/>
    <x v="4"/>
    <x v="2"/>
    <x v="12"/>
    <s v="06/30/2020"/>
    <x v="0"/>
    <x v="15"/>
    <s v="05 - East Bay"/>
    <n v="417"/>
    <x v="3"/>
    <x v="3"/>
    <x v="2"/>
    <s v="510-987-4960"/>
    <s v="275 W. MACARTHUR BLVD."/>
    <s v="OAKLAND"/>
    <s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x v="4870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  <x v="5247"/>
  </r>
  <r>
    <n v="106414139"/>
    <s v="KAISER FOUNDATION HOSPITAL - REDWOOD CITY"/>
    <x v="4"/>
    <x v="2"/>
    <x v="12"/>
    <s v="06/30/2020"/>
    <x v="0"/>
    <x v="16"/>
    <s v="04 - West Bay"/>
    <n v="428"/>
    <x v="3"/>
    <x v="3"/>
    <x v="0"/>
    <s v="510-987-4960"/>
    <s v="1100 VETERANS BLVD."/>
    <s v="REDWOOD CITY"/>
    <s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x v="4871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  <x v="5248"/>
  </r>
  <r>
    <n v="106334025"/>
    <s v="KAISER FOUNDATION HOSPITAL - RIVERSIDE"/>
    <x v="4"/>
    <x v="2"/>
    <x v="12"/>
    <s v="06/30/2020"/>
    <x v="0"/>
    <x v="10"/>
    <s v="12 - Inland Counties"/>
    <n v="1111"/>
    <x v="3"/>
    <x v="3"/>
    <x v="0"/>
    <s v="626-405-5000"/>
    <s v="10800 MAGNOLIA AVENUE"/>
    <s v="RIVERSIDE"/>
    <s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x v="4872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  <x v="5249"/>
  </r>
  <r>
    <n v="106014337"/>
    <s v="KAISER FOUNDATION HOSPITAL - SAN LEANDRO"/>
    <x v="4"/>
    <x v="2"/>
    <x v="12"/>
    <s v="06/30/2020"/>
    <x v="0"/>
    <x v="15"/>
    <s v="05 - East Bay"/>
    <n v="421"/>
    <x v="3"/>
    <x v="3"/>
    <x v="0"/>
    <s v="510-987-4960"/>
    <s v="2500 MERCED STREET"/>
    <s v="SAN LEANDRO"/>
    <s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x v="4873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  <x v="5250"/>
  </r>
  <r>
    <n v="106210992"/>
    <s v="KAISER FOUNDATION HOSPITAL - SAN RAFAEL"/>
    <x v="4"/>
    <x v="2"/>
    <x v="12"/>
    <s v="06/30/2020"/>
    <x v="0"/>
    <x v="20"/>
    <s v="04 - West Bay"/>
    <n v="405"/>
    <x v="3"/>
    <x v="3"/>
    <x v="0"/>
    <s v="510-987-4960"/>
    <s v="99 MONTECILLO ROAD"/>
    <s v="SAN RAFAEL"/>
    <s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x v="4874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  <x v="5251"/>
  </r>
  <r>
    <n v="106342344"/>
    <s v="KAISER FOUNDATION HOSPITAL - SOUTH SACRAMENTO"/>
    <x v="4"/>
    <x v="2"/>
    <x v="12"/>
    <s v="06/30/2020"/>
    <x v="0"/>
    <x v="19"/>
    <s v="02 - Golden Empire"/>
    <n v="311"/>
    <x v="3"/>
    <x v="3"/>
    <x v="0"/>
    <s v="510-987-4960"/>
    <s v="6600 BRUCEVILLE ROAD"/>
    <s v="SACRAMENTO"/>
    <s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x v="4875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  <x v="5252"/>
  </r>
  <r>
    <n v="106410806"/>
    <s v="KAISER FOUNDATION HOSPITAL - SOUTH SAN FRANCISCO"/>
    <x v="4"/>
    <x v="2"/>
    <x v="12"/>
    <s v="06/30/2020"/>
    <x v="0"/>
    <x v="16"/>
    <s v="04 - West Bay"/>
    <n v="425"/>
    <x v="3"/>
    <x v="3"/>
    <x v="0"/>
    <s v="510-987-4960"/>
    <s v="1200 EL CAMINO REAL"/>
    <s v="SOUTH SAN FRANCISCO"/>
    <s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x v="4876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  <x v="5253"/>
  </r>
  <r>
    <n v="106196035"/>
    <s v="KAISER FOUNDATION HOSPITAL - BALDWIN PARK"/>
    <x v="4"/>
    <x v="1"/>
    <x v="13"/>
    <s v="03/31/2020"/>
    <x v="0"/>
    <x v="3"/>
    <s v="11 - Los Angeles"/>
    <n v="915"/>
    <x v="3"/>
    <x v="3"/>
    <x v="0"/>
    <s v="626-405-5000"/>
    <s v="1011 BALDWIN PARK BLVD."/>
    <s v="BALDWIN PARK"/>
    <s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x v="4877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  <x v="5254"/>
  </r>
  <r>
    <n v="106196403"/>
    <s v="KAISER FOUNDATION HOSPITAL - DOWNEY"/>
    <x v="4"/>
    <x v="1"/>
    <x v="13"/>
    <s v="03/31/2020"/>
    <x v="0"/>
    <x v="3"/>
    <s v="11 - Los Angeles"/>
    <n v="921"/>
    <x v="3"/>
    <x v="3"/>
    <x v="0"/>
    <s v="626-405-5000"/>
    <s v="9333 IMPERIAL HIGHWAY"/>
    <s v="DOWNEY"/>
    <s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x v="4878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  <x v="5255"/>
  </r>
  <r>
    <n v="106361223"/>
    <s v="KAISER FOUNDATION HOSPITAL - FONTANA"/>
    <x v="4"/>
    <x v="1"/>
    <x v="13"/>
    <s v="03/31/2020"/>
    <x v="0"/>
    <x v="2"/>
    <s v="12 - Inland Counties"/>
    <n v="1209"/>
    <x v="3"/>
    <x v="3"/>
    <x v="2"/>
    <s v="626-405-5000"/>
    <s v="9961 SIERRA AVENUE"/>
    <s v="FONTANA"/>
    <s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x v="487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  <x v="5256"/>
  </r>
  <r>
    <n v="106014132"/>
    <s v="KAISER FOUNDATION HOSPITAL - FREMONT"/>
    <x v="4"/>
    <x v="1"/>
    <x v="13"/>
    <s v="03/31/2020"/>
    <x v="0"/>
    <x v="15"/>
    <s v="05 - East Bay"/>
    <n v="421"/>
    <x v="3"/>
    <x v="3"/>
    <x v="0"/>
    <s v="510-987-4960"/>
    <s v="39400 PASEO PADRE PARKWAY"/>
    <s v="FREMONT"/>
    <s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x v="4880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  <x v="5257"/>
  </r>
  <r>
    <n v="106334048"/>
    <s v="KAISER FOUNDATION HOSPITAL - MORENO VALLEY"/>
    <x v="4"/>
    <x v="1"/>
    <x v="13"/>
    <s v="03/31/2020"/>
    <x v="0"/>
    <x v="10"/>
    <s v="12 - Inland Counties"/>
    <n v="1109"/>
    <x v="3"/>
    <x v="3"/>
    <x v="0"/>
    <s v="626-405-5000"/>
    <s v="27300 IRIS AVENUE"/>
    <s v="MORENO VALLEY"/>
    <s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x v="488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  <x v="5258"/>
  </r>
  <r>
    <n v="106014326"/>
    <s v="KAISER FOUNDATION HOSPITAL - OAKLAND/RICHMOND"/>
    <x v="4"/>
    <x v="1"/>
    <x v="13"/>
    <s v="03/31/2020"/>
    <x v="0"/>
    <x v="15"/>
    <s v="05 - East Bay"/>
    <n v="417"/>
    <x v="3"/>
    <x v="3"/>
    <x v="2"/>
    <s v="510-987-4960"/>
    <s v="275 W. MACARTHUR BLVD."/>
    <s v="OAKLAND"/>
    <s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x v="4882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  <x v="5259"/>
  </r>
  <r>
    <n v="106314024"/>
    <s v="KAISER FOUNDATION HOSPITAL - ROSEVILLE"/>
    <x v="4"/>
    <x v="1"/>
    <x v="13"/>
    <s v="03/31/2020"/>
    <x v="0"/>
    <x v="18"/>
    <s v="02 - Golden Empire"/>
    <n v="309"/>
    <x v="3"/>
    <x v="3"/>
    <x v="0"/>
    <s v="510-987-4960"/>
    <s v="1600 EUREKA ROAD"/>
    <s v="ROSEVILLE"/>
    <s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x v="4883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  <x v="5260"/>
  </r>
  <r>
    <n v="106340913"/>
    <s v="KAISER FOUNDATION HOSPITAL - SACRAMENTO"/>
    <x v="4"/>
    <x v="1"/>
    <x v="13"/>
    <s v="03/31/2020"/>
    <x v="0"/>
    <x v="19"/>
    <s v="02 - Golden Empire"/>
    <n v="311"/>
    <x v="3"/>
    <x v="3"/>
    <x v="0"/>
    <s v="510-987-4960"/>
    <s v="2025 MORSE AVENUE"/>
    <s v="SACRAMENTO"/>
    <s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x v="488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  <x v="5261"/>
  </r>
  <r>
    <n v="106431506"/>
    <s v="KAISER FOUNDATION HOSPITAL - SAN JOSE"/>
    <x v="4"/>
    <x v="1"/>
    <x v="13"/>
    <s v="03/31/2020"/>
    <x v="0"/>
    <x v="5"/>
    <s v="07 - Santa Clara"/>
    <n v="431"/>
    <x v="3"/>
    <x v="3"/>
    <x v="0"/>
    <s v="510-987-4960"/>
    <s v="250 HOSPITAL PARKWAY"/>
    <s v="SAN JOSE"/>
    <s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x v="488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  <x v="5262"/>
  </r>
  <r>
    <n v="106014337"/>
    <s v="KAISER FOUNDATION HOSPITAL - SAN LEANDRO"/>
    <x v="4"/>
    <x v="1"/>
    <x v="13"/>
    <s v="03/31/2020"/>
    <x v="0"/>
    <x v="15"/>
    <s v="05 - East Bay"/>
    <n v="421"/>
    <x v="3"/>
    <x v="3"/>
    <x v="0"/>
    <s v="510-987-4960"/>
    <s v="2500 MERCED STREET"/>
    <s v="SAN LEANDRO"/>
    <s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x v="4886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  <x v="5263"/>
  </r>
  <r>
    <n v="106190431"/>
    <s v="KAISER FOUNDATION HOSPITAL - SOUTH BAY"/>
    <x v="4"/>
    <x v="1"/>
    <x v="13"/>
    <s v="03/31/2020"/>
    <x v="0"/>
    <x v="3"/>
    <s v="11 - Los Angeles"/>
    <n v="933"/>
    <x v="3"/>
    <x v="3"/>
    <x v="0"/>
    <s v="626-405-5000"/>
    <s v="25825 SOUTH VERMONT AVENUE"/>
    <s v="HARBOR CITY"/>
    <s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x v="4887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  <x v="5264"/>
  </r>
  <r>
    <n v="106342344"/>
    <s v="KAISER FOUNDATION HOSPITAL - SOUTH SACRAMENTO"/>
    <x v="4"/>
    <x v="1"/>
    <x v="13"/>
    <s v="03/31/2020"/>
    <x v="0"/>
    <x v="19"/>
    <s v="02 - Golden Empire"/>
    <n v="311"/>
    <x v="3"/>
    <x v="3"/>
    <x v="0"/>
    <s v="510-987-4960"/>
    <s v="6600 BRUCEVILLE ROAD"/>
    <s v="SACRAMENTO"/>
    <s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x v="4888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  <x v="5265"/>
  </r>
  <r>
    <n v="106190434"/>
    <s v="KAISER FOUNDATION HOSPITAL - WEST LOS ANGELES"/>
    <x v="4"/>
    <x v="1"/>
    <x v="13"/>
    <s v="03/31/2020"/>
    <x v="0"/>
    <x v="3"/>
    <s v="11 - Los Angeles"/>
    <n v="927"/>
    <x v="3"/>
    <x v="3"/>
    <x v="0"/>
    <s v="626-405-5000"/>
    <s v="6041 CADILLAC AVENUE"/>
    <s v="LOS ANGELES"/>
    <s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x v="4889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  <x v="5266"/>
  </r>
  <r>
    <n v="106480989"/>
    <s v="KAISER FOUNDATION HOSPITAL REHABILITATION CENTER - VALLEJO"/>
    <x v="4"/>
    <x v="1"/>
    <x v="13"/>
    <s v="03/31/2020"/>
    <x v="0"/>
    <x v="17"/>
    <s v="03 - North Bay"/>
    <n v="409"/>
    <x v="3"/>
    <x v="3"/>
    <x v="0"/>
    <s v="510-987-4960"/>
    <s v="975 SERENO DRIVE"/>
    <s v="VALLEJO"/>
    <s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x v="4890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  <x v="5267"/>
  </r>
  <r>
    <n v="106311000"/>
    <s v="SUTTER ROSEVILLE MEDICAL CENTER"/>
    <x v="4"/>
    <x v="1"/>
    <x v="13"/>
    <s v="03/31/2020"/>
    <x v="0"/>
    <x v="18"/>
    <s v="02 - Golden Empire"/>
    <n v="309"/>
    <x v="3"/>
    <x v="0"/>
    <x v="0"/>
    <s v="916-781-1000"/>
    <s v="1 MEDICAL PLAZA DRIVE"/>
    <s v="ROSEVILLE"/>
    <s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x v="4891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  <x v="5268"/>
  </r>
  <r>
    <n v="106494106"/>
    <s v="SUTTER SANTA ROSA REGIONAL HOSPITAL"/>
    <x v="4"/>
    <x v="1"/>
    <x v="13"/>
    <s v="03/31/2020"/>
    <x v="0"/>
    <x v="21"/>
    <s v="03 - North Bay"/>
    <n v="401"/>
    <x v="3"/>
    <x v="0"/>
    <x v="0"/>
    <s v="707-576-4000"/>
    <s v="30 MARK WEST SPRINGS RD."/>
    <s v="SANTA ROSA"/>
    <s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x v="4892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  <x v="5269"/>
  </r>
  <r>
    <n v="106301342"/>
    <s v="ST. JUDE MEDICAL CENTER"/>
    <x v="0"/>
    <x v="0"/>
    <x v="0"/>
    <s v="12/31/2016"/>
    <x v="0"/>
    <x v="7"/>
    <s v="13"/>
    <n v="1011"/>
    <x v="5"/>
    <x v="0"/>
    <x v="0"/>
    <s v="(714) 871-3280"/>
    <s v="101 EAST VALENCIA MESA DRIVE"/>
    <s v="FULLERTON"/>
    <s v="92835"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x v="4893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  <x v="5270"/>
  </r>
  <r>
    <n v="106341051"/>
    <s v="SUTTER MEDICAL CENTER - SACRAMENTO"/>
    <x v="2"/>
    <x v="0"/>
    <x v="8"/>
    <s v="12/31/2018"/>
    <x v="0"/>
    <x v="19"/>
    <s v="02 - Golden Empire"/>
    <n v="311"/>
    <x v="3"/>
    <x v="0"/>
    <x v="0"/>
    <s v="916-454-3333"/>
    <s v="2825 CAPITOL AVENUE"/>
    <s v="SACRAMENTO"/>
    <s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x v="4894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  <x v="5271"/>
  </r>
  <r>
    <n v="106494106"/>
    <s v="SUTTER HOSPITAL - SANTA ROSA REGIONAL"/>
    <x v="1"/>
    <x v="2"/>
    <x v="10"/>
    <s v="06/30/2017"/>
    <x v="0"/>
    <x v="21"/>
    <s v="3"/>
    <n v="401"/>
    <x v="3"/>
    <x v="0"/>
    <x v="0"/>
    <s v="(707) 576-4000"/>
    <s v="30 MARK WEST SPRINGS ROAD"/>
    <s v="SANTA ROSA"/>
    <s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x v="4895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  <x v="5272"/>
  </r>
  <r>
    <n v="106494106"/>
    <s v="SUTTER SANTA ROSA REGIONAL HOSPITAL"/>
    <x v="4"/>
    <x v="2"/>
    <x v="12"/>
    <s v="06/30/2020"/>
    <x v="0"/>
    <x v="21"/>
    <s v="03 - North Bay"/>
    <n v="401"/>
    <x v="3"/>
    <x v="0"/>
    <x v="0"/>
    <s v="707-576-4000"/>
    <s v="30 MARK WEST SPRINGS RD."/>
    <s v="SANTA ROSA"/>
    <s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x v="4896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  <x v="5273"/>
  </r>
  <r>
    <n v="106074097"/>
    <s v="KAISER FOUNDATION HOSPITAL - ANTIOCH"/>
    <x v="4"/>
    <x v="2"/>
    <x v="12"/>
    <s v="06/30/2020"/>
    <x v="0"/>
    <x v="13"/>
    <s v="05 - East Bay"/>
    <n v="411"/>
    <x v="3"/>
    <x v="3"/>
    <x v="0"/>
    <s v="510-987-4960"/>
    <s v="4501 SAND CREEK ROAD"/>
    <s v="ANTIOCH"/>
    <s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x v="4897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  <x v="5274"/>
  </r>
  <r>
    <n v="106196035"/>
    <s v="KAISER FOUNDATION HOSPITAL - BALDWIN PARK"/>
    <x v="4"/>
    <x v="2"/>
    <x v="12"/>
    <s v="06/30/2020"/>
    <x v="0"/>
    <x v="3"/>
    <s v="11 - Los Angeles"/>
    <n v="915"/>
    <x v="3"/>
    <x v="3"/>
    <x v="0"/>
    <s v="626-405-5000"/>
    <s v="1011 BALDWIN PARK BLVD."/>
    <s v="BALDWIN PARK"/>
    <s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x v="4898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  <x v="5275"/>
  </r>
  <r>
    <n v="106014132"/>
    <s v="KAISER FOUNDATION HOSPITAL - FREMONT"/>
    <x v="4"/>
    <x v="2"/>
    <x v="12"/>
    <s v="06/30/2020"/>
    <x v="0"/>
    <x v="15"/>
    <s v="05 - East Bay"/>
    <n v="421"/>
    <x v="3"/>
    <x v="3"/>
    <x v="0"/>
    <s v="510-987-4960"/>
    <s v="39400 PASEO PADRE PARKWAY"/>
    <s v="FREMONT"/>
    <s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x v="4899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  <x v="5276"/>
  </r>
  <r>
    <n v="106104062"/>
    <s v="KAISER FOUNDATION HOSPITAL - FRESNO"/>
    <x v="4"/>
    <x v="2"/>
    <x v="12"/>
    <s v="06/30/2020"/>
    <x v="0"/>
    <x v="6"/>
    <s v="09 - Central"/>
    <n v="605"/>
    <x v="3"/>
    <x v="3"/>
    <x v="0"/>
    <s v="510-987-4960"/>
    <s v="7300 NORTH FRESNO STREET"/>
    <s v="FRESNO"/>
    <s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x v="4900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  <x v="5277"/>
  </r>
  <r>
    <n v="106190429"/>
    <s v="KAISER FOUNDATION HOSPITAL - LOS ANGELES"/>
    <x v="4"/>
    <x v="2"/>
    <x v="12"/>
    <s v="06/30/2020"/>
    <x v="0"/>
    <x v="3"/>
    <s v="11 - Los Angeles"/>
    <n v="925"/>
    <x v="3"/>
    <x v="3"/>
    <x v="2"/>
    <s v="626-405-5000"/>
    <s v="4867 SUNSET BOULEVARD"/>
    <s v="LOS ANGELES"/>
    <s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x v="4901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  <x v="5278"/>
  </r>
  <r>
    <n v="106394009"/>
    <s v="KAISER FOUNDATION HOSPITAL - MANTECA"/>
    <x v="4"/>
    <x v="2"/>
    <x v="12"/>
    <s v="06/30/2020"/>
    <x v="0"/>
    <x v="14"/>
    <s v="06 - North San Joaquin"/>
    <n v="507"/>
    <x v="3"/>
    <x v="3"/>
    <x v="0"/>
    <s v="510-987-4960"/>
    <s v="1777 WEST YOSEMITE AVENUE"/>
    <s v="MANTECA"/>
    <s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x v="490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  <x v="5279"/>
  </r>
  <r>
    <n v="106304409"/>
    <s v="KAISER FOUNDATION HOSPITAL - ORANGE CO - ANAHEIM"/>
    <x v="4"/>
    <x v="2"/>
    <x v="12"/>
    <s v="06/30/2020"/>
    <x v="0"/>
    <x v="7"/>
    <s v="13 - Orange"/>
    <n v="1011"/>
    <x v="3"/>
    <x v="3"/>
    <x v="2"/>
    <s v="626-405-5000"/>
    <s v="3440 E LA PALMA AVE"/>
    <s v="ANAHEIM"/>
    <s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x v="4903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  <x v="5280"/>
  </r>
  <r>
    <n v="106190432"/>
    <s v="KAISER FOUNDATION HOSPITAL - PANORAMA CITY"/>
    <x v="4"/>
    <x v="2"/>
    <x v="12"/>
    <s v="06/30/2020"/>
    <x v="0"/>
    <x v="3"/>
    <s v="11 - Los Angeles"/>
    <n v="905"/>
    <x v="3"/>
    <x v="3"/>
    <x v="0"/>
    <s v="626-405-5000"/>
    <s v="13652 CANTARA STREET"/>
    <s v="PANORAMA CITY"/>
    <s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x v="490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  <x v="5281"/>
  </r>
  <r>
    <n v="106314024"/>
    <s v="KAISER FOUNDATION HOSPITAL - ROSEVILLE"/>
    <x v="4"/>
    <x v="2"/>
    <x v="12"/>
    <s v="06/30/2020"/>
    <x v="0"/>
    <x v="18"/>
    <s v="02 - Golden Empire"/>
    <n v="309"/>
    <x v="3"/>
    <x v="3"/>
    <x v="0"/>
    <s v="510-987-4960"/>
    <s v="1600 EUREKA ROAD"/>
    <s v="ROSEVILLE"/>
    <s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x v="4905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  <x v="5282"/>
  </r>
  <r>
    <n v="106340913"/>
    <s v="KAISER FOUNDATION HOSPITAL - SACRAMENTO"/>
    <x v="4"/>
    <x v="2"/>
    <x v="12"/>
    <s v="06/30/2020"/>
    <x v="0"/>
    <x v="19"/>
    <s v="02 - Golden Empire"/>
    <n v="311"/>
    <x v="3"/>
    <x v="3"/>
    <x v="0"/>
    <s v="510-987-4960"/>
    <s v="2025 MORSE AVENUE"/>
    <s v="SACRAMENTO"/>
    <s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x v="4906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  <x v="5283"/>
  </r>
  <r>
    <n v="106370730"/>
    <s v="KAISER FOUNDATION HOSPITAL - SAN DIEGO"/>
    <x v="4"/>
    <x v="2"/>
    <x v="12"/>
    <s v="06/30/2020"/>
    <x v="0"/>
    <x v="0"/>
    <s v="14 - San Diego/Imperial"/>
    <n v="1416"/>
    <x v="3"/>
    <x v="3"/>
    <x v="2"/>
    <s v="626-405-5000"/>
    <s v="4647 ZION AVENUE"/>
    <s v="SAN DIEGO"/>
    <s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x v="4907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  <x v="5284"/>
  </r>
  <r>
    <n v="106380857"/>
    <s v="KAISER FOUNDATION HOSPITAL - SAN FRANCISCO"/>
    <x v="4"/>
    <x v="2"/>
    <x v="12"/>
    <s v="06/30/2020"/>
    <x v="0"/>
    <x v="12"/>
    <s v="04 - West Bay"/>
    <n v="423"/>
    <x v="3"/>
    <x v="3"/>
    <x v="2"/>
    <s v="510-987-4960"/>
    <s v="2425 GEARY BOULEVARD"/>
    <s v="SAN FRANCISCO"/>
    <s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x v="490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  <x v="5285"/>
  </r>
  <r>
    <n v="106431506"/>
    <s v="KAISER FOUNDATION HOSPITAL - SAN JOSE"/>
    <x v="4"/>
    <x v="2"/>
    <x v="12"/>
    <s v="06/30/2020"/>
    <x v="0"/>
    <x v="5"/>
    <s v="07 - Santa Clara"/>
    <n v="431"/>
    <x v="3"/>
    <x v="3"/>
    <x v="0"/>
    <s v="510-987-4960"/>
    <s v="250 HOSPITAL PARKWAY"/>
    <s v="SAN JOSE"/>
    <s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x v="4909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  <x v="5286"/>
  </r>
  <r>
    <n v="106434153"/>
    <s v="KAISER FOUNDATION HOSPITAL - SANTA CLARA"/>
    <x v="4"/>
    <x v="2"/>
    <x v="12"/>
    <s v="06/30/2020"/>
    <x v="0"/>
    <x v="5"/>
    <s v="07 - Santa Clara"/>
    <n v="429"/>
    <x v="3"/>
    <x v="3"/>
    <x v="2"/>
    <s v="510-987-4960"/>
    <s v="700 LAWRENCE EXPRESSWAY"/>
    <s v="SANTA CLARA"/>
    <s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x v="4910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  <x v="5287"/>
  </r>
  <r>
    <n v="106494019"/>
    <s v="KAISER FOUNDATION HOSPITAL - SANTA ROSA"/>
    <x v="4"/>
    <x v="2"/>
    <x v="12"/>
    <s v="06/30/2020"/>
    <x v="0"/>
    <x v="21"/>
    <s v="03 - North Bay"/>
    <n v="401"/>
    <x v="3"/>
    <x v="3"/>
    <x v="0"/>
    <s v="510-987-4960"/>
    <s v="401 BICENTENNIAL WAY"/>
    <s v="SANTA ROSA"/>
    <s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x v="4911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  <x v="5288"/>
  </r>
  <r>
    <n v="106190431"/>
    <s v="KAISER FOUNDATION HOSPITAL - SOUTH BAY"/>
    <x v="4"/>
    <x v="2"/>
    <x v="12"/>
    <s v="06/30/2020"/>
    <x v="0"/>
    <x v="3"/>
    <s v="11 - Los Angeles"/>
    <n v="933"/>
    <x v="3"/>
    <x v="3"/>
    <x v="0"/>
    <s v="626-405-5000"/>
    <s v="25825 SOUTH VERMONT AVENUE"/>
    <s v="HARBOR CITY"/>
    <s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x v="4912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  <x v="5289"/>
  </r>
  <r>
    <n v="106484044"/>
    <s v="KAISER FOUNDATION HOSPITAL - VACAVILLE"/>
    <x v="4"/>
    <x v="2"/>
    <x v="12"/>
    <s v="06/30/2020"/>
    <x v="0"/>
    <x v="17"/>
    <s v="03 - North Bay"/>
    <n v="408"/>
    <x v="3"/>
    <x v="3"/>
    <x v="0"/>
    <s v="510-987-4960"/>
    <s v="1 QUALITY DRIVE"/>
    <s v="VACAVILLE"/>
    <s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x v="4913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  <x v="5290"/>
  </r>
  <r>
    <n v="106070990"/>
    <s v="KAISER FOUNDATION HOSPITAL - WALNUT CREEK"/>
    <x v="4"/>
    <x v="2"/>
    <x v="12"/>
    <s v="06/30/2020"/>
    <x v="0"/>
    <x v="13"/>
    <s v="05 - East Bay"/>
    <n v="411"/>
    <x v="3"/>
    <x v="3"/>
    <x v="0"/>
    <s v="510-987-4960"/>
    <s v="1425 SOUTH MAIN STREET"/>
    <s v="WALNUT CREEK"/>
    <s v="94596-5300"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x v="4914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  <x v="5291"/>
  </r>
  <r>
    <n v="106190434"/>
    <s v="KAISER FOUNDATION HOSPITAL - WEST LOS ANGELES"/>
    <x v="4"/>
    <x v="2"/>
    <x v="12"/>
    <s v="06/30/2020"/>
    <x v="0"/>
    <x v="3"/>
    <s v="11 - Los Angeles"/>
    <n v="927"/>
    <x v="3"/>
    <x v="3"/>
    <x v="0"/>
    <s v="626-405-5000"/>
    <s v="6041 CADILLAC AVENUE"/>
    <s v="LOS ANGELES"/>
    <s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x v="4915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  <x v="5292"/>
  </r>
  <r>
    <n v="106191450"/>
    <s v="KAISER FOUNDATION HOSPITAL - WOODLAND HILLS"/>
    <x v="4"/>
    <x v="2"/>
    <x v="12"/>
    <s v="06/30/2020"/>
    <x v="0"/>
    <x v="3"/>
    <s v="11 - Los Angeles"/>
    <n v="905"/>
    <x v="3"/>
    <x v="3"/>
    <x v="0"/>
    <s v="626-405-5000"/>
    <s v="5601 DE SOTO AVENUE"/>
    <s v="WOODLAND HILLS"/>
    <s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x v="4916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  <x v="5293"/>
  </r>
  <r>
    <n v="106480989"/>
    <s v="KAISER FOUNDATION HOSPITAL REHABILITATION CENTER - VALLEJO"/>
    <x v="4"/>
    <x v="2"/>
    <x v="12"/>
    <s v="06/30/2020"/>
    <x v="0"/>
    <x v="17"/>
    <s v="03 - North Bay"/>
    <n v="409"/>
    <x v="3"/>
    <x v="3"/>
    <x v="0"/>
    <s v="510-987-4960"/>
    <s v="975 SERENO DRIVE"/>
    <s v="VALLEJO"/>
    <s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x v="4917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  <x v="5294"/>
  </r>
  <r>
    <n v="106074097"/>
    <s v="KAISER FOUNDATION HOSPITAL - ANTIOCH"/>
    <x v="4"/>
    <x v="1"/>
    <x v="13"/>
    <s v="03/31/2020"/>
    <x v="0"/>
    <x v="13"/>
    <s v="05 - East Bay"/>
    <n v="411"/>
    <x v="3"/>
    <x v="3"/>
    <x v="0"/>
    <s v="510-987-4960"/>
    <s v="4501 SAND CREEK ROAD"/>
    <s v="ANTIOCH"/>
    <s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x v="4918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  <x v="5295"/>
  </r>
  <r>
    <n v="106104062"/>
    <s v="KAISER FOUNDATION HOSPITAL - FRESNO"/>
    <x v="4"/>
    <x v="1"/>
    <x v="13"/>
    <s v="03/31/2020"/>
    <x v="0"/>
    <x v="6"/>
    <s v="09 - Central"/>
    <n v="605"/>
    <x v="3"/>
    <x v="3"/>
    <x v="0"/>
    <s v="510-987-4960"/>
    <s v="7300 NORTH FRESNO STREET"/>
    <s v="FRESNO"/>
    <s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x v="4919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  <x v="5296"/>
  </r>
  <r>
    <n v="106190429"/>
    <s v="KAISER FOUNDATION HOSPITAL - LOS ANGELES"/>
    <x v="4"/>
    <x v="1"/>
    <x v="13"/>
    <s v="03/31/2020"/>
    <x v="0"/>
    <x v="3"/>
    <s v="11 - Los Angeles"/>
    <n v="925"/>
    <x v="3"/>
    <x v="3"/>
    <x v="2"/>
    <s v="626-405-5000"/>
    <s v="4867 SUNSET BOULEVARD"/>
    <s v="LOS ANGELES"/>
    <s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x v="4920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  <x v="5297"/>
  </r>
  <r>
    <n v="106394009"/>
    <s v="KAISER FOUNDATION HOSPITAL - MANTECA"/>
    <x v="4"/>
    <x v="1"/>
    <x v="13"/>
    <s v="03/31/2020"/>
    <x v="0"/>
    <x v="14"/>
    <s v="06 - North San Joaquin"/>
    <n v="507"/>
    <x v="3"/>
    <x v="3"/>
    <x v="0"/>
    <s v="510-987-4960"/>
    <s v="1777 WEST YOSEMITE AVENUE"/>
    <s v="MANTECA"/>
    <s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x v="4921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  <x v="5298"/>
  </r>
  <r>
    <n v="106304409"/>
    <s v="KAISER FOUNDATION HOSPITAL - ORANGE CO - ANAHEIM"/>
    <x v="4"/>
    <x v="1"/>
    <x v="13"/>
    <s v="03/31/2020"/>
    <x v="0"/>
    <x v="7"/>
    <s v="13 - Orange"/>
    <n v="1011"/>
    <x v="3"/>
    <x v="3"/>
    <x v="2"/>
    <s v="626-405-5000"/>
    <s v="3440 E LA PALMA AVE"/>
    <s v="ANAHEIM"/>
    <s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x v="4922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  <x v="5299"/>
  </r>
  <r>
    <n v="106190432"/>
    <s v="KAISER FOUNDATION HOSPITAL - PANORAMA CITY"/>
    <x v="4"/>
    <x v="1"/>
    <x v="13"/>
    <s v="03/31/2020"/>
    <x v="0"/>
    <x v="3"/>
    <s v="11 - Los Angeles"/>
    <n v="905"/>
    <x v="3"/>
    <x v="3"/>
    <x v="0"/>
    <s v="626-405-5000"/>
    <s v="13652 CANTARA STREET"/>
    <s v="PANORAMA CITY"/>
    <s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x v="4923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  <x v="5300"/>
  </r>
  <r>
    <n v="106414139"/>
    <s v="KAISER FOUNDATION HOSPITAL - REDWOOD CITY"/>
    <x v="4"/>
    <x v="1"/>
    <x v="13"/>
    <s v="03/31/2020"/>
    <x v="0"/>
    <x v="16"/>
    <s v="04 - West Bay"/>
    <n v="428"/>
    <x v="3"/>
    <x v="3"/>
    <x v="0"/>
    <s v="510-987-4960"/>
    <s v="1100 VETERANS BLVD."/>
    <s v="REDWOOD CITY"/>
    <s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x v="4924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  <x v="5301"/>
  </r>
  <r>
    <n v="106334025"/>
    <s v="KAISER FOUNDATION HOSPITAL - RIVERSIDE"/>
    <x v="4"/>
    <x v="1"/>
    <x v="13"/>
    <s v="03/31/2020"/>
    <x v="0"/>
    <x v="10"/>
    <s v="12 - Inland Counties"/>
    <n v="1111"/>
    <x v="3"/>
    <x v="3"/>
    <x v="0"/>
    <s v="626-405-5000"/>
    <s v="10800 MAGNOLIA AVENUE"/>
    <s v="RIVERSIDE"/>
    <s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x v="492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  <x v="5302"/>
  </r>
  <r>
    <n v="106370730"/>
    <s v="KAISER FOUNDATION HOSPITAL - SAN DIEGO"/>
    <x v="4"/>
    <x v="1"/>
    <x v="13"/>
    <s v="03/31/2020"/>
    <x v="0"/>
    <x v="0"/>
    <s v="14 - San Diego/Imperial"/>
    <n v="1416"/>
    <x v="3"/>
    <x v="3"/>
    <x v="2"/>
    <s v="626-405-5000"/>
    <s v="4647 ZION AVENUE"/>
    <s v="SAN DIEGO"/>
    <s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x v="4926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  <x v="5303"/>
  </r>
  <r>
    <n v="106380857"/>
    <s v="KAISER FOUNDATION HOSPITAL - SAN FRANCISCO"/>
    <x v="4"/>
    <x v="1"/>
    <x v="13"/>
    <s v="03/31/2020"/>
    <x v="0"/>
    <x v="12"/>
    <s v="04 - West Bay"/>
    <n v="423"/>
    <x v="3"/>
    <x v="3"/>
    <x v="2"/>
    <s v="510-987-4960"/>
    <s v="2425 GEARY BOULEVARD"/>
    <s v="SAN FRANCISCO"/>
    <s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x v="4927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  <x v="5304"/>
  </r>
  <r>
    <n v="106210992"/>
    <s v="KAISER FOUNDATION HOSPITAL - SAN RAFAEL"/>
    <x v="4"/>
    <x v="1"/>
    <x v="13"/>
    <s v="03/31/2020"/>
    <x v="0"/>
    <x v="20"/>
    <s v="04 - West Bay"/>
    <n v="405"/>
    <x v="3"/>
    <x v="3"/>
    <x v="0"/>
    <s v="510-987-4960"/>
    <s v="99 MONTECILLO ROAD"/>
    <s v="SAN RAFAEL"/>
    <s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x v="4928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  <x v="5305"/>
  </r>
  <r>
    <n v="106434153"/>
    <s v="KAISER FOUNDATION HOSPITAL - SANTA CLARA"/>
    <x v="4"/>
    <x v="1"/>
    <x v="13"/>
    <s v="03/31/2020"/>
    <x v="0"/>
    <x v="5"/>
    <s v="07 - Santa Clara"/>
    <n v="429"/>
    <x v="3"/>
    <x v="3"/>
    <x v="2"/>
    <s v="510-987-4960"/>
    <s v="700 LAWRENCE EXPRESSWAY"/>
    <s v="SANTA CLARA"/>
    <s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x v="4929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  <x v="5306"/>
  </r>
  <r>
    <n v="106494019"/>
    <s v="KAISER FOUNDATION HOSPITAL - SANTA ROSA"/>
    <x v="4"/>
    <x v="1"/>
    <x v="13"/>
    <s v="03/31/2020"/>
    <x v="0"/>
    <x v="21"/>
    <s v="03 - North Bay"/>
    <n v="401"/>
    <x v="3"/>
    <x v="3"/>
    <x v="0"/>
    <s v="510-987-4960"/>
    <s v="401 BICENTENNIAL WAY"/>
    <s v="SANTA ROSA"/>
    <s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x v="4930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  <x v="5307"/>
  </r>
  <r>
    <n v="106410806"/>
    <s v="KAISER FOUNDATION HOSPITAL - SOUTH SAN FRANCISCO"/>
    <x v="4"/>
    <x v="1"/>
    <x v="13"/>
    <s v="03/31/2020"/>
    <x v="0"/>
    <x v="16"/>
    <s v="04 - West Bay"/>
    <n v="425"/>
    <x v="3"/>
    <x v="3"/>
    <x v="0"/>
    <s v="510-987-4960"/>
    <s v="1200 EL CAMINO REAL"/>
    <s v="SOUTH SAN FRANCISCO"/>
    <s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x v="4931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  <x v="5308"/>
  </r>
  <r>
    <n v="106484044"/>
    <s v="KAISER FOUNDATION HOSPITAL - VACAVILLE"/>
    <x v="4"/>
    <x v="1"/>
    <x v="13"/>
    <s v="03/31/2020"/>
    <x v="0"/>
    <x v="17"/>
    <s v="03 - North Bay"/>
    <n v="408"/>
    <x v="3"/>
    <x v="3"/>
    <x v="0"/>
    <s v="510-987-4960"/>
    <s v="1 QUALITY DRIVE"/>
    <s v="VACAVILLE"/>
    <s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x v="493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  <x v="5309"/>
  </r>
  <r>
    <n v="106070990"/>
    <s v="KAISER FOUNDATION HOSPITAL - WALNUT CREEK"/>
    <x v="4"/>
    <x v="1"/>
    <x v="13"/>
    <s v="03/31/2020"/>
    <x v="0"/>
    <x v="13"/>
    <s v="05 - East Bay"/>
    <n v="411"/>
    <x v="3"/>
    <x v="3"/>
    <x v="0"/>
    <s v="510-987-4960"/>
    <s v="1425 SOUTH MAIN STREET"/>
    <s v="WALNUT CREEK"/>
    <s v="94596-5300"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x v="4933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  <x v="5310"/>
  </r>
  <r>
    <n v="106191450"/>
    <s v="KAISER FOUNDATION HOSPITAL - WOODLAND HILLS"/>
    <x v="4"/>
    <x v="1"/>
    <x v="13"/>
    <s v="03/31/2020"/>
    <x v="0"/>
    <x v="3"/>
    <s v="11 - Los Angeles"/>
    <n v="905"/>
    <x v="3"/>
    <x v="3"/>
    <x v="0"/>
    <s v="626-405-5000"/>
    <s v="5601 DE SOTO AVENUE"/>
    <s v="WOODLAND HILLS"/>
    <s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x v="4934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  <x v="5311"/>
  </r>
  <r>
    <n v="106190017"/>
    <s v="ALHAMBRA HOSPITAL MEDICAL CENTER"/>
    <x v="0"/>
    <x v="0"/>
    <x v="0"/>
    <s v="12/31/2016"/>
    <x v="0"/>
    <x v="3"/>
    <s v="11"/>
    <n v="913"/>
    <x v="2"/>
    <x v="0"/>
    <x v="0"/>
    <s v="(626) 570-1606"/>
    <s v="100 SOUTH RAYMOND AVENUE"/>
    <s v="ALHAMBRA"/>
    <s v="91801"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x v="4935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  <x v="5312"/>
  </r>
  <r>
    <n v="106150722"/>
    <s v="BAKERSFIELD MEMORIAL HOSPITAL"/>
    <x v="0"/>
    <x v="0"/>
    <x v="0"/>
    <s v="12/31/2016"/>
    <x v="0"/>
    <x v="9"/>
    <s v="9"/>
    <n v="617"/>
    <x v="3"/>
    <x v="0"/>
    <x v="0"/>
    <s v="(661) 327-4647"/>
    <s v="420 34TH STREET"/>
    <s v="BAKERSFIELD"/>
    <s v="93301"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x v="4936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  <x v="5313"/>
  </r>
  <r>
    <n v="106190081"/>
    <s v="BEVERLY HOSPITAL"/>
    <x v="0"/>
    <x v="0"/>
    <x v="0"/>
    <s v="12/31/2016"/>
    <x v="0"/>
    <x v="3"/>
    <s v="11"/>
    <n v="919"/>
    <x v="3"/>
    <x v="0"/>
    <x v="0"/>
    <s v="(323) 726-1222"/>
    <s v="309 WEST BEVERLY BOULEVARD"/>
    <s v="MONTEBELLO"/>
    <s v="90640"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x v="4937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  <x v="5314"/>
  </r>
  <r>
    <n v="106190125"/>
    <s v="CALIFORNIA HOSPITAL MEDICAL CENTER"/>
    <x v="0"/>
    <x v="0"/>
    <x v="0"/>
    <s v="12/31/2016"/>
    <x v="0"/>
    <x v="3"/>
    <s v="11"/>
    <n v="925"/>
    <x v="3"/>
    <x v="0"/>
    <x v="0"/>
    <s v="(213) 748-2411"/>
    <s v="1401 SOUTH GRAND AVENUE"/>
    <s v="LOS ANGELES"/>
    <s v="90015"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x v="4938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  <x v="5315"/>
  </r>
  <r>
    <n v="106190555"/>
    <s v="CEDARS-SINAI MEDICAL CENTER"/>
    <x v="0"/>
    <x v="0"/>
    <x v="0"/>
    <s v="12/31/2016"/>
    <x v="0"/>
    <x v="3"/>
    <s v="11"/>
    <n v="925"/>
    <x v="3"/>
    <x v="0"/>
    <x v="2"/>
    <s v="(310) 423-5000"/>
    <s v="8700 BEVERLY BOULEVARD"/>
    <s v="LOS ANGELES"/>
    <s v="90048"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x v="4939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  <x v="5316"/>
  </r>
  <r>
    <n v="106382715"/>
    <s v="CHINESE HOSPITAL"/>
    <x v="0"/>
    <x v="0"/>
    <x v="0"/>
    <s v="12/31/2016"/>
    <x v="0"/>
    <x v="12"/>
    <s v="4"/>
    <n v="423"/>
    <x v="3"/>
    <x v="0"/>
    <x v="0"/>
    <s v="(415) 982-2400"/>
    <s v="845 JACKSON STREET"/>
    <s v="SAN FRANCISCO"/>
    <s v="94133"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x v="4940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  <x v="5317"/>
  </r>
  <r>
    <n v="106361144"/>
    <s v="CHINO VALLEY MEDICAL CENTER"/>
    <x v="0"/>
    <x v="0"/>
    <x v="0"/>
    <s v="12/31/2016"/>
    <x v="0"/>
    <x v="2"/>
    <s v="12"/>
    <n v="1207"/>
    <x v="0"/>
    <x v="0"/>
    <x v="0"/>
    <s v="(909) 464-8600"/>
    <s v="5451 WALNUT AVENUE"/>
    <s v="CHINO"/>
    <s v="91710"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x v="4941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  <x v="5318"/>
  </r>
  <r>
    <n v="106361323"/>
    <s v="COMMUNITY HOSPITAL OF SAN BERNARDINO"/>
    <x v="0"/>
    <x v="0"/>
    <x v="0"/>
    <s v="12/31/2016"/>
    <x v="0"/>
    <x v="2"/>
    <s v="12"/>
    <n v="1209"/>
    <x v="3"/>
    <x v="0"/>
    <x v="0"/>
    <s v="(909) 887-6333"/>
    <s v="1805 MEDICAL CENTER DRIVE"/>
    <s v="SAN BERNARDINO"/>
    <s v="92411"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x v="4942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  <x v="5319"/>
  </r>
  <r>
    <n v="106270744"/>
    <s v="COMMUNITY HOSPITAL OF THE MONTEREY PENINSULA"/>
    <x v="0"/>
    <x v="0"/>
    <x v="0"/>
    <s v="12/31/2016"/>
    <x v="0"/>
    <x v="49"/>
    <s v="8"/>
    <n v="707"/>
    <x v="3"/>
    <x v="0"/>
    <x v="0"/>
    <s v="(831) 624-5311"/>
    <s v="23625 W. R. HOLMAN HIGHWAY"/>
    <s v="MONTEREY"/>
    <s v="93940"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x v="4943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  <x v="1598"/>
  </r>
  <r>
    <n v="106100717"/>
    <s v="COMMUNITY REGIONAL MEDICAL CENTER - FRESNO"/>
    <x v="0"/>
    <x v="0"/>
    <x v="0"/>
    <s v="12/31/2016"/>
    <x v="0"/>
    <x v="6"/>
    <s v="9"/>
    <n v="605"/>
    <x v="3"/>
    <x v="0"/>
    <x v="2"/>
    <s v="(559) 459-6000"/>
    <s v="2823 FRESNO STREET"/>
    <s v="FRESNO"/>
    <s v="93721"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x v="4944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  <x v="5320"/>
  </r>
  <r>
    <n v="106364144"/>
    <s v="DESERT VALLEY HOSPITAL"/>
    <x v="0"/>
    <x v="0"/>
    <x v="0"/>
    <s v="12/31/2016"/>
    <x v="0"/>
    <x v="2"/>
    <s v="12"/>
    <n v="1211"/>
    <x v="0"/>
    <x v="0"/>
    <x v="0"/>
    <s v="(760) 241-8000"/>
    <s v="16850 BEAR VALLEY ROAD"/>
    <s v="VICTORVILLE"/>
    <s v="92395"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x v="4945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  <x v="5321"/>
  </r>
  <r>
    <n v="106500852"/>
    <s v="DOCTORS MEDICAL CENTER - MODESTO"/>
    <x v="0"/>
    <x v="0"/>
    <x v="0"/>
    <s v="12/31/2016"/>
    <x v="0"/>
    <x v="4"/>
    <s v="6"/>
    <n v="511"/>
    <x v="0"/>
    <x v="0"/>
    <x v="0"/>
    <s v="(209) 578-1211"/>
    <s v="1441 FLORIDA AVENUE"/>
    <s v="MODESTO"/>
    <s v="95350"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x v="4946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  <x v="5322"/>
  </r>
  <r>
    <n v="106301357"/>
    <s v="FOOTHILL REGIONAL MEDICAL CENTER"/>
    <x v="0"/>
    <x v="0"/>
    <x v="0"/>
    <s v="12/31/2016"/>
    <x v="0"/>
    <x v="7"/>
    <s v="13"/>
    <n v="1015"/>
    <x v="0"/>
    <x v="0"/>
    <x v="0"/>
    <s v="(714) 619-7700"/>
    <s v="14662 NEWPORT AVENUE"/>
    <s v="TUSTIN"/>
    <s v="92780"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x v="4947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  <x v="5323"/>
  </r>
  <r>
    <n v="106190315"/>
    <s v="GARFIELD MEDICAL CENTER"/>
    <x v="0"/>
    <x v="0"/>
    <x v="0"/>
    <s v="12/31/2016"/>
    <x v="0"/>
    <x v="3"/>
    <s v="11"/>
    <n v="913"/>
    <x v="0"/>
    <x v="0"/>
    <x v="0"/>
    <s v="(626) 573-2222"/>
    <s v="525 NORTH GARFIELD AVENUE"/>
    <s v="MONTEREY PARK"/>
    <s v="91754"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x v="4948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  <x v="5324"/>
  </r>
  <r>
    <n v="106190522"/>
    <s v="GLENDALE MEMORIAL HOSPITAL AND HEALTH CENTER"/>
    <x v="0"/>
    <x v="0"/>
    <x v="0"/>
    <s v="12/31/2016"/>
    <x v="0"/>
    <x v="3"/>
    <s v="11"/>
    <n v="909"/>
    <x v="3"/>
    <x v="0"/>
    <x v="0"/>
    <s v="(818) 502-1900"/>
    <s v="1420 SOUTH CENTRAL AVENUE"/>
    <s v="GLENDALE"/>
    <s v="91204"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x v="4949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  <x v="5325"/>
  </r>
  <r>
    <n v="106190392"/>
    <s v="GOOD SAMARITAN HOSPITAL - LA"/>
    <x v="0"/>
    <x v="0"/>
    <x v="0"/>
    <s v="12/31/2016"/>
    <x v="0"/>
    <x v="3"/>
    <s v="11"/>
    <n v="925"/>
    <x v="3"/>
    <x v="0"/>
    <x v="0"/>
    <s v="(213) 977-2121"/>
    <s v="1225 WILSHIRE BOULEVARD"/>
    <s v="LOS ANGELES"/>
    <s v="90017"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x v="4950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  <x v="5326"/>
  </r>
  <r>
    <n v="106301205"/>
    <s v="HOAG MEMORIAL HOSPITAL PRESBYTERIAN"/>
    <x v="0"/>
    <x v="0"/>
    <x v="0"/>
    <s v="12/31/2016"/>
    <x v="0"/>
    <x v="7"/>
    <s v="13"/>
    <n v="1016"/>
    <x v="3"/>
    <x v="0"/>
    <x v="0"/>
    <s v="(949) 764-4624"/>
    <s v="1 HOAG DRIVE"/>
    <s v="NEWPORT BEACH"/>
    <s v="92663"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x v="4951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  <x v="5327"/>
  </r>
  <r>
    <n v="106190525"/>
    <s v="LONG BEACH MEMORIAL MEDICAL CENTER"/>
    <x v="0"/>
    <x v="0"/>
    <x v="0"/>
    <s v="12/31/2016"/>
    <x v="0"/>
    <x v="3"/>
    <s v="11"/>
    <n v="933"/>
    <x v="3"/>
    <x v="0"/>
    <x v="2"/>
    <s v="(562) 933-2000"/>
    <s v="2801 ATLANTIC AVENUE"/>
    <s v="LONG BEACH"/>
    <s v="90806"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x v="4952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  <x v="5328"/>
  </r>
  <r>
    <n v="106500939"/>
    <s v="MEMORIAL HOSPITAL - MODESTO"/>
    <x v="0"/>
    <x v="0"/>
    <x v="0"/>
    <s v="12/31/2016"/>
    <x v="0"/>
    <x v="4"/>
    <s v="6"/>
    <n v="511"/>
    <x v="3"/>
    <x v="0"/>
    <x v="0"/>
    <s v="(209) 526-4500"/>
    <s v="1700 COFFEE ROAD"/>
    <s v="MODESTO"/>
    <s v="95355"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x v="4953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  <x v="5329"/>
  </r>
  <r>
    <n v="106340947"/>
    <s v="MERCY GENERAL HOSPITAL"/>
    <x v="0"/>
    <x v="0"/>
    <x v="0"/>
    <s v="12/31/2016"/>
    <x v="0"/>
    <x v="19"/>
    <s v="2"/>
    <n v="311"/>
    <x v="5"/>
    <x v="0"/>
    <x v="0"/>
    <s v="(916) 453-4545"/>
    <s v="4001 J STREET"/>
    <s v="SACRAMENTO"/>
    <s v="95819"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x v="4954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  <x v="5330"/>
  </r>
  <r>
    <n v="106150761"/>
    <s v="MERCY HOSPITAL - BAKERSFIELD"/>
    <x v="0"/>
    <x v="0"/>
    <x v="0"/>
    <s v="12/31/2016"/>
    <x v="0"/>
    <x v="9"/>
    <s v="9"/>
    <n v="617"/>
    <x v="3"/>
    <x v="0"/>
    <x v="0"/>
    <s v="(661) 632-5000"/>
    <s v="2215 TRUXTUN AVENUE"/>
    <s v="BAKERSFIELD"/>
    <s v="93301"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x v="4955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  <x v="5331"/>
  </r>
  <r>
    <n v="106344029"/>
    <s v="MERCY HOSPITAL - FOLSOM"/>
    <x v="0"/>
    <x v="0"/>
    <x v="0"/>
    <s v="12/31/2016"/>
    <x v="0"/>
    <x v="19"/>
    <s v="2"/>
    <n v="309"/>
    <x v="5"/>
    <x v="0"/>
    <x v="0"/>
    <s v="(916) 983-7500"/>
    <s v="1650 CREEKSIDE DRIVE"/>
    <s v="FOLSOM"/>
    <s v="95630"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x v="4956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  <x v="5332"/>
  </r>
  <r>
    <n v="106340950"/>
    <s v="MERCY SAN JUAN HOSPITAL"/>
    <x v="0"/>
    <x v="0"/>
    <x v="0"/>
    <s v="12/31/2016"/>
    <x v="0"/>
    <x v="19"/>
    <s v="2"/>
    <n v="309"/>
    <x v="3"/>
    <x v="0"/>
    <x v="0"/>
    <s v="(916) 537-5000"/>
    <s v="6501 COYLE AVENUE"/>
    <s v="CARMICHAEL"/>
    <s v="95608"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x v="4957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  <x v="5333"/>
  </r>
  <r>
    <n v="106340951"/>
    <s v="METHODIST HOSPITAL - SACRAMENTO"/>
    <x v="0"/>
    <x v="0"/>
    <x v="0"/>
    <s v="12/31/2016"/>
    <x v="0"/>
    <x v="19"/>
    <s v="2"/>
    <n v="311"/>
    <x v="3"/>
    <x v="0"/>
    <x v="0"/>
    <s v="(916) 423-3000"/>
    <s v="7500 HOSPITAL DRIVE"/>
    <s v="SACRAMENTO"/>
    <s v="95823"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x v="4958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  <x v="5334"/>
  </r>
  <r>
    <n v="106190529"/>
    <s v="METHODIST HOSPITAL OF SOUTHERN CALIFORNIA"/>
    <x v="0"/>
    <x v="0"/>
    <x v="0"/>
    <s v="12/31/2016"/>
    <x v="0"/>
    <x v="3"/>
    <s v="11"/>
    <n v="913"/>
    <x v="3"/>
    <x v="0"/>
    <x v="0"/>
    <s v="(626) 898-8000"/>
    <s v="300 WEST HUNTINGTON DRIVE"/>
    <s v="ARCADIA"/>
    <s v="91007"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x v="4959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  <x v="5335"/>
  </r>
  <r>
    <n v="106301262"/>
    <s v="MISSION HOSPITAL REGIONAL MEDICAL CENTER"/>
    <x v="0"/>
    <x v="0"/>
    <x v="0"/>
    <s v="12/31/2016"/>
    <x v="0"/>
    <x v="7"/>
    <s v="13"/>
    <n v="1017"/>
    <x v="3"/>
    <x v="0"/>
    <x v="0"/>
    <s v="(949) 364-1400"/>
    <s v="27700 MEDICAL CENTER ROAD"/>
    <s v="MISSION VIEJO"/>
    <s v="92691"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x v="4960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  <x v="5336"/>
  </r>
  <r>
    <n v="106190547"/>
    <s v="MONTEREY PARK HOSPITAL"/>
    <x v="0"/>
    <x v="0"/>
    <x v="0"/>
    <s v="12/31/2016"/>
    <x v="0"/>
    <x v="3"/>
    <s v="11"/>
    <n v="913"/>
    <x v="0"/>
    <x v="0"/>
    <x v="0"/>
    <s v="(626) 570-9000"/>
    <s v="900 SOUTH ATLANTIC BOULEVARD"/>
    <s v="MONTEREY PARK"/>
    <s v="91754"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x v="4961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  <x v="5337"/>
  </r>
  <r>
    <n v="106300225"/>
    <s v="ORANGE COAST MEMORIAL MEDICAL CENTER"/>
    <x v="0"/>
    <x v="0"/>
    <x v="0"/>
    <s v="12/31/2016"/>
    <x v="0"/>
    <x v="7"/>
    <s v="13"/>
    <n v="1014"/>
    <x v="3"/>
    <x v="0"/>
    <x v="0"/>
    <s v="(714) 962-4677"/>
    <s v="9920 TALBERT AVENUE"/>
    <s v="FOUNTAIN VALLEY"/>
    <s v="92708"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x v="4962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  <x v="5338"/>
  </r>
  <r>
    <n v="106190307"/>
    <s v="PACIFIC ALLIANCE MEDICAL CENTER"/>
    <x v="0"/>
    <x v="0"/>
    <x v="0"/>
    <s v="12/31/2016"/>
    <x v="0"/>
    <x v="3"/>
    <s v="11"/>
    <n v="925"/>
    <x v="2"/>
    <x v="0"/>
    <x v="0"/>
    <s v="(213) 624-8411"/>
    <s v="531 WEST COLLEGE STREET"/>
    <s v="LOS ANGELES"/>
    <s v="90012"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x v="4963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  <x v="5339"/>
  </r>
  <r>
    <n v="106190630"/>
    <s v="POMONA VALLEY HOSPITAL MEDICAL CENTER"/>
    <x v="0"/>
    <x v="0"/>
    <x v="0"/>
    <s v="12/31/2016"/>
    <x v="0"/>
    <x v="3"/>
    <s v="11"/>
    <n v="917"/>
    <x v="3"/>
    <x v="0"/>
    <x v="0"/>
    <s v="(909) 865-9500"/>
    <s v="1798 NORTH GAREY AVENUE"/>
    <s v="POMONA"/>
    <s v="91767"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x v="4964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  <x v="5340"/>
  </r>
  <r>
    <n v="106190385"/>
    <s v="PROVIDENCE HOLY CROSS MEDICAL CENTER"/>
    <x v="0"/>
    <x v="0"/>
    <x v="0"/>
    <s v="12/31/2016"/>
    <x v="0"/>
    <x v="3"/>
    <s v="11"/>
    <n v="903"/>
    <x v="5"/>
    <x v="0"/>
    <x v="0"/>
    <s v="(818) 365-8051"/>
    <s v="15031 RINALDI STREET"/>
    <s v="MISSION HILLS"/>
    <s v="91345"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x v="4965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  <x v="5341"/>
  </r>
  <r>
    <n v="106190470"/>
    <s v="PROVIDENCE LITTLE COMPANY OF MARY MC - TORRANCE"/>
    <x v="0"/>
    <x v="0"/>
    <x v="0"/>
    <s v="12/31/2016"/>
    <x v="0"/>
    <x v="3"/>
    <s v="11"/>
    <n v="931"/>
    <x v="3"/>
    <x v="0"/>
    <x v="0"/>
    <s v="(310) 540-7676"/>
    <s v="4101 TORRANCE BOULEVARD"/>
    <s v="TORRANCE"/>
    <s v="90503"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x v="4966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  <x v="5342"/>
  </r>
  <r>
    <n v="106190758"/>
    <s v="PROVIDENCE ST. JOSEPH MEDICAL CENTER"/>
    <x v="0"/>
    <x v="0"/>
    <x v="0"/>
    <s v="12/31/2016"/>
    <x v="0"/>
    <x v="3"/>
    <s v="11"/>
    <n v="907"/>
    <x v="5"/>
    <x v="0"/>
    <x v="0"/>
    <s v="(818) 843-5111"/>
    <s v="501 S BUENA VISTA STREET"/>
    <s v="BURBANK"/>
    <s v="91505"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x v="4967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  <x v="5343"/>
  </r>
  <r>
    <n v="106281047"/>
    <s v="QUEEN OF THE VALLEY HOSPITAL"/>
    <x v="0"/>
    <x v="0"/>
    <x v="0"/>
    <s v="12/31/2016"/>
    <x v="0"/>
    <x v="25"/>
    <s v="3"/>
    <n v="407"/>
    <x v="5"/>
    <x v="0"/>
    <x v="0"/>
    <s v="(707) 252-4411"/>
    <s v="1000 TRANCAS STREET"/>
    <s v="NAPA"/>
    <s v="94558"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x v="4968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  <x v="5344"/>
  </r>
  <r>
    <n v="106361308"/>
    <s v="REDLANDS COMMUNITY HOSPITAL"/>
    <x v="0"/>
    <x v="0"/>
    <x v="0"/>
    <s v="12/31/2016"/>
    <x v="0"/>
    <x v="2"/>
    <s v="12"/>
    <n v="1209"/>
    <x v="3"/>
    <x v="0"/>
    <x v="0"/>
    <s v="(909) 335-5501"/>
    <s v="350 TERRACINA BOULEVARD"/>
    <s v="REDLANDS"/>
    <s v="92373"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x v="4969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  <x v="5345"/>
  </r>
  <r>
    <n v="106190796"/>
    <s v="RONALD REAGAN UCLA MEDICAL CENTER"/>
    <x v="0"/>
    <x v="0"/>
    <x v="0"/>
    <s v="12/31/2016"/>
    <x v="0"/>
    <x v="3"/>
    <s v="11"/>
    <n v="927"/>
    <x v="7"/>
    <x v="0"/>
    <x v="2"/>
    <s v="(310) 825-5041"/>
    <s v="757 WESTWOOD PLAZA"/>
    <s v="LOS ANGELES"/>
    <s v="90095"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x v="4970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  <x v="5346"/>
  </r>
  <r>
    <n v="106301317"/>
    <s v="SADDLEBACK MEMORIAL MEDICAL CENTER"/>
    <x v="0"/>
    <x v="0"/>
    <x v="0"/>
    <s v="12/31/2016"/>
    <x v="0"/>
    <x v="7"/>
    <s v="13"/>
    <n v="1017"/>
    <x v="3"/>
    <x v="0"/>
    <x v="0"/>
    <s v="(949) 837-4500"/>
    <s v="24451 HEALTH CENTER DRIVE"/>
    <s v="LAGUNA HILLS"/>
    <s v="92653"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x v="4971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  <x v="5347"/>
  </r>
  <r>
    <n v="106190687"/>
    <s v="SANTA MONICA - UCLA MED CENTER AND ORTHOPAEDIC"/>
    <x v="0"/>
    <x v="0"/>
    <x v="0"/>
    <s v="12/31/2016"/>
    <x v="0"/>
    <x v="3"/>
    <s v="11"/>
    <n v="927"/>
    <x v="3"/>
    <x v="0"/>
    <x v="2"/>
    <s v="(424) 259-6000"/>
    <s v="1250 16TH STREET"/>
    <s v="SANTA MONICA"/>
    <s v="90404"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x v="4972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  <x v="5348"/>
  </r>
  <r>
    <n v="106370689"/>
    <s v="SHARP CORONADO HOSPITAL AND HEALTHCARE CENTER"/>
    <x v="0"/>
    <x v="0"/>
    <x v="0"/>
    <s v="12/31/2016"/>
    <x v="0"/>
    <x v="0"/>
    <s v="14"/>
    <n v="1420"/>
    <x v="3"/>
    <x v="0"/>
    <x v="0"/>
    <s v="(619) 435-6251"/>
    <s v="250 PROSPECT PLACE"/>
    <s v="CORONADO"/>
    <s v="92118"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x v="497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  <x v="5349"/>
  </r>
  <r>
    <n v="106374049"/>
    <s v="SHARP MCDONALD CENTER"/>
    <x v="0"/>
    <x v="0"/>
    <x v="0"/>
    <s v="12/31/2016"/>
    <x v="0"/>
    <x v="0"/>
    <s v="14"/>
    <n v="1416"/>
    <x v="3"/>
    <x v="0"/>
    <x v="0"/>
    <s v="(858) 637-6920"/>
    <s v="7989 LINDA VISTA ROAD"/>
    <s v="SAN DIEGO"/>
    <s v="92111"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x v="4974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  <x v="5350"/>
  </r>
  <r>
    <n v="106370694"/>
    <s v="SHARP MEMORIAL HOSPITAL"/>
    <x v="0"/>
    <x v="0"/>
    <x v="0"/>
    <s v="12/31/2016"/>
    <x v="0"/>
    <x v="0"/>
    <s v="14"/>
    <n v="1416"/>
    <x v="3"/>
    <x v="0"/>
    <x v="0"/>
    <s v="(858) 939-3400"/>
    <s v="7901 FROST STREET"/>
    <s v="SAN DIEGO"/>
    <s v="92123"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x v="4975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  <x v="5351"/>
  </r>
  <r>
    <n v="106190380"/>
    <s v="SOUTHERN CALIFORNIA HOSPITAL AT HOLLYWOOD"/>
    <x v="0"/>
    <x v="0"/>
    <x v="0"/>
    <s v="12/31/2016"/>
    <x v="0"/>
    <x v="3"/>
    <s v="11"/>
    <n v="925"/>
    <x v="0"/>
    <x v="0"/>
    <x v="0"/>
    <s v="(323) 462-2271"/>
    <s v="6245 DE LONGPRE AVENUE"/>
    <s v="HOLLYWOOD"/>
    <s v="90028"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x v="497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  <x v="5352"/>
  </r>
  <r>
    <n v="106361339"/>
    <s v="ST. BERNARDINE MEDICAL CENTER"/>
    <x v="0"/>
    <x v="0"/>
    <x v="0"/>
    <s v="12/31/2016"/>
    <x v="0"/>
    <x v="2"/>
    <s v="12"/>
    <n v="1209"/>
    <x v="3"/>
    <x v="0"/>
    <x v="0"/>
    <s v="(909) 883-8711"/>
    <s v="2101 NORTH WATERMAN AVENUE"/>
    <s v="SAN BERNARDINO"/>
    <s v="92404"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x v="4977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  <x v="5353"/>
  </r>
  <r>
    <n v="106301340"/>
    <s v="ST. JOSEPH HOSPITAL - ORANGE"/>
    <x v="0"/>
    <x v="0"/>
    <x v="0"/>
    <s v="12/31/2016"/>
    <x v="0"/>
    <x v="7"/>
    <s v="13"/>
    <n v="1015"/>
    <x v="5"/>
    <x v="0"/>
    <x v="0"/>
    <s v="(714) 771-8000"/>
    <s v="1100 WEST STEWART DRIVE"/>
    <s v="ORANGE"/>
    <s v="92868"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x v="4978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  <x v="5354"/>
  </r>
  <r>
    <n v="106361343"/>
    <s v="ST. MARY MEDICAL CENTER - APPLE VALLEY"/>
    <x v="0"/>
    <x v="0"/>
    <x v="0"/>
    <s v="12/31/2016"/>
    <x v="0"/>
    <x v="2"/>
    <s v="12"/>
    <n v="1211"/>
    <x v="5"/>
    <x v="0"/>
    <x v="1"/>
    <s v="(760) 242-2311"/>
    <s v="18300 US HIGHWAY 18"/>
    <s v="APPLE VALLEY"/>
    <s v="92307"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x v="4979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  <x v="5355"/>
  </r>
  <r>
    <n v="106190053"/>
    <s v="ST. MARY MEDICAL CENTER - LONG BEACH"/>
    <x v="0"/>
    <x v="0"/>
    <x v="0"/>
    <s v="12/31/2016"/>
    <x v="0"/>
    <x v="3"/>
    <s v="11"/>
    <n v="933"/>
    <x v="3"/>
    <x v="0"/>
    <x v="0"/>
    <s v="(562) 491-9000"/>
    <s v="1050 LINDEN AVENUE"/>
    <s v="LONG BEACH"/>
    <s v="90813"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x v="4980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  <x v="5356"/>
  </r>
  <r>
    <n v="106310791"/>
    <s v="SUTTER AUBURN FAITH HOSPITAL"/>
    <x v="0"/>
    <x v="0"/>
    <x v="0"/>
    <s v="12/31/2016"/>
    <x v="0"/>
    <x v="18"/>
    <s v="2"/>
    <n v="308"/>
    <x v="3"/>
    <x v="0"/>
    <x v="0"/>
    <s v="(530) 888-4500"/>
    <s v="11815 EDUCATION STREET"/>
    <s v="AUBURN"/>
    <s v="95602"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x v="4981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  <x v="5357"/>
  </r>
  <r>
    <n v="106574010"/>
    <s v="SUTTER DAVIS HOSPITAL"/>
    <x v="0"/>
    <x v="0"/>
    <x v="0"/>
    <s v="12/31/2016"/>
    <x v="0"/>
    <x v="56"/>
    <s v="2"/>
    <n v="313"/>
    <x v="3"/>
    <x v="0"/>
    <x v="0"/>
    <s v="(530) 756-6440"/>
    <s v="2000 SUTTER PLACE"/>
    <s v="DAVIS"/>
    <s v="95616"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x v="4982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  <x v="5358"/>
  </r>
  <r>
    <n v="106311000"/>
    <s v="SUTTER MEDICAL CENTER - ROSEVILLE"/>
    <x v="0"/>
    <x v="0"/>
    <x v="0"/>
    <s v="12/31/2016"/>
    <x v="0"/>
    <x v="18"/>
    <s v="2"/>
    <n v="309"/>
    <x v="3"/>
    <x v="0"/>
    <x v="0"/>
    <s v="(916) 781-1000"/>
    <s v="1 MEDICAL PLAZA DRIVE"/>
    <s v="ROSEVILLE"/>
    <s v="95661"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x v="4983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  <x v="5359"/>
  </r>
  <r>
    <n v="106190422"/>
    <s v="TORRANCE MEMORIAL MEDICAL CENTER"/>
    <x v="0"/>
    <x v="0"/>
    <x v="0"/>
    <s v="12/31/2016"/>
    <x v="0"/>
    <x v="3"/>
    <s v="11"/>
    <n v="931"/>
    <x v="3"/>
    <x v="0"/>
    <x v="0"/>
    <s v="(310) 325-9110"/>
    <s v="3330 LOMITA BOULEVARD"/>
    <s v="TORRANCE"/>
    <s v="90505"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x v="4984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  <x v="5360"/>
  </r>
  <r>
    <n v="106370780"/>
    <s v="TRI-CITY MEDICAL CENTER"/>
    <x v="0"/>
    <x v="0"/>
    <x v="0"/>
    <s v="12/31/2016"/>
    <x v="0"/>
    <x v="0"/>
    <s v="14"/>
    <n v="1414"/>
    <x v="4"/>
    <x v="0"/>
    <x v="0"/>
    <s v="(760) 724-8411"/>
    <s v="4002 VISTA WAY"/>
    <s v="OCEANSIDE"/>
    <s v="92056"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x v="4985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  <x v="5361"/>
  </r>
  <r>
    <n v="106571086"/>
    <s v="WOODLAND MEMORIAL HOSPITAL"/>
    <x v="0"/>
    <x v="0"/>
    <x v="0"/>
    <s v="12/31/2016"/>
    <x v="0"/>
    <x v="56"/>
    <s v="2"/>
    <n v="313"/>
    <x v="3"/>
    <x v="0"/>
    <x v="0"/>
    <s v="(530) 669-5500"/>
    <s v="1325 COTTONWOOD STREET"/>
    <s v="WOODLAND"/>
    <s v="95695"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x v="49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  <x v="5362"/>
  </r>
  <r>
    <n v="106190878"/>
    <s v="ADVENTIST HEALTH WHITE MEMORIAL"/>
    <x v="1"/>
    <x v="0"/>
    <x v="1"/>
    <s v="12/31/2017"/>
    <x v="0"/>
    <x v="3"/>
    <s v="11"/>
    <n v="925"/>
    <x v="3"/>
    <x v="0"/>
    <x v="2"/>
    <s v="323-268-5000"/>
    <s v="1720 CESAR E. CHAVEZ AVENUE"/>
    <s v="LOS ANGELES"/>
    <s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x v="4987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  <x v="5363"/>
  </r>
  <r>
    <n v="106190017"/>
    <s v="ALHAMBRA HOSPITAL MEDICAL CENTER"/>
    <x v="1"/>
    <x v="0"/>
    <x v="1"/>
    <s v="12/31/2017"/>
    <x v="0"/>
    <x v="3"/>
    <s v="11"/>
    <n v="913"/>
    <x v="2"/>
    <x v="0"/>
    <x v="0"/>
    <s v="626-570-1606"/>
    <s v="100 SOUTH RAYMOND AVENUE"/>
    <s v="ALHAMBRA"/>
    <s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x v="4988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  <x v="5364"/>
  </r>
  <r>
    <n v="106010739"/>
    <s v="ALTA BATES SUMMIT MEDICAL CENTER - ALTA BATES CAMPUS"/>
    <x v="1"/>
    <x v="0"/>
    <x v="1"/>
    <s v="12/31/2017"/>
    <x v="0"/>
    <x v="15"/>
    <s v="5"/>
    <n v="415"/>
    <x v="3"/>
    <x v="0"/>
    <x v="0"/>
    <s v="510-204-4444"/>
    <s v="2450 ASHBY AVENUE"/>
    <s v="BERKELEY"/>
    <s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x v="4989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  <x v="5365"/>
  </r>
  <r>
    <n v="106150722"/>
    <s v="BAKERSFIELD MEMORIAL HOSPITAL"/>
    <x v="1"/>
    <x v="0"/>
    <x v="1"/>
    <s v="12/31/2017"/>
    <x v="0"/>
    <x v="9"/>
    <s v="9"/>
    <n v="617"/>
    <x v="3"/>
    <x v="0"/>
    <x v="0"/>
    <s v="661-327-4647"/>
    <s v="420 34TH STREET"/>
    <s v="BAKERSFIELD"/>
    <s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x v="4990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  <x v="5366"/>
  </r>
  <r>
    <n v="106190081"/>
    <s v="BEVERLY HOSPITAL"/>
    <x v="1"/>
    <x v="0"/>
    <x v="1"/>
    <s v="12/31/2017"/>
    <x v="0"/>
    <x v="3"/>
    <s v="11"/>
    <n v="919"/>
    <x v="3"/>
    <x v="0"/>
    <x v="0"/>
    <s v="323-726-1222"/>
    <s v="309 WEST BEVERLY BOULEVARD"/>
    <s v="MONTEBELLO"/>
    <s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x v="4991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  <x v="5367"/>
  </r>
  <r>
    <n v="106190125"/>
    <s v="CALIFORNIA HOSPITAL MEDICAL CENTER"/>
    <x v="1"/>
    <x v="0"/>
    <x v="1"/>
    <s v="12/31/2017"/>
    <x v="0"/>
    <x v="3"/>
    <s v="11"/>
    <n v="925"/>
    <x v="3"/>
    <x v="0"/>
    <x v="2"/>
    <s v="213-748-2411"/>
    <s v="1401 SOUTH GRAND AVENUE"/>
    <s v="LOS ANGELES"/>
    <s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x v="4992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  <x v="5368"/>
  </r>
  <r>
    <n v="106190555"/>
    <s v="CEDARS-SINAI MEDICAL CENTER"/>
    <x v="1"/>
    <x v="0"/>
    <x v="1"/>
    <s v="12/31/2017"/>
    <x v="0"/>
    <x v="3"/>
    <s v="11"/>
    <n v="925"/>
    <x v="3"/>
    <x v="0"/>
    <x v="2"/>
    <s v="310-423-5000"/>
    <s v="8700 BEVERLY BOULEVARD"/>
    <s v="LOS ANGELES"/>
    <s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x v="4993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  <x v="5369"/>
  </r>
  <r>
    <n v="106382715"/>
    <s v="CHINESE HOSPITAL"/>
    <x v="1"/>
    <x v="0"/>
    <x v="1"/>
    <s v="12/31/2017"/>
    <x v="0"/>
    <x v="12"/>
    <s v="4"/>
    <n v="423"/>
    <x v="3"/>
    <x v="0"/>
    <x v="0"/>
    <s v="415-982-2400"/>
    <s v="845 JACKSON STREET"/>
    <s v="SAN FRANCISCO"/>
    <s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x v="4994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  <x v="5370"/>
  </r>
  <r>
    <n v="106361144"/>
    <s v="CHINO VALLEY MEDICAL CENTER"/>
    <x v="1"/>
    <x v="0"/>
    <x v="1"/>
    <s v="12/31/2017"/>
    <x v="0"/>
    <x v="2"/>
    <s v="12"/>
    <n v="1207"/>
    <x v="0"/>
    <x v="0"/>
    <x v="0"/>
    <s v="909-464-8600"/>
    <s v="5451 WALNUT AVENUE"/>
    <s v="CHINO"/>
    <s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x v="4995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  <x v="5371"/>
  </r>
  <r>
    <n v="106361323"/>
    <s v="COMMUNITY HOSPITAL OF SAN BERNARDINO"/>
    <x v="1"/>
    <x v="0"/>
    <x v="1"/>
    <s v="12/31/2017"/>
    <x v="0"/>
    <x v="2"/>
    <s v="12"/>
    <n v="1209"/>
    <x v="3"/>
    <x v="0"/>
    <x v="0"/>
    <s v="909-887-6333"/>
    <s v="1805 MEDICAL CENTER DRIVE"/>
    <s v="SAN BERNARDINO"/>
    <s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x v="4996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  <x v="5372"/>
  </r>
  <r>
    <n v="106270744"/>
    <s v="COMMUNITY HOSPITAL OF THE MONTEREY PENINSULA"/>
    <x v="1"/>
    <x v="0"/>
    <x v="1"/>
    <s v="12/31/2017"/>
    <x v="0"/>
    <x v="49"/>
    <s v="8"/>
    <n v="707"/>
    <x v="3"/>
    <x v="0"/>
    <x v="0"/>
    <s v="831-624-5311"/>
    <s v="23625 W. R. HOLMAN HIGHWAY"/>
    <s v="MONTEREY"/>
    <s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x v="4997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  <x v="5373"/>
  </r>
  <r>
    <n v="106390846"/>
    <s v="DAMERON HOSPITAL ASSOCIATION"/>
    <x v="1"/>
    <x v="0"/>
    <x v="1"/>
    <s v="12/31/2017"/>
    <x v="0"/>
    <x v="14"/>
    <s v="6"/>
    <n v="507"/>
    <x v="3"/>
    <x v="0"/>
    <x v="0"/>
    <s v="209-944-5550"/>
    <s v="525 WEST ACACIA STREET"/>
    <s v="STOCKTON"/>
    <s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x v="4998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  <x v="5374"/>
  </r>
  <r>
    <n v="106364144"/>
    <s v="DESERT VALLEY HOSPITAL"/>
    <x v="1"/>
    <x v="0"/>
    <x v="1"/>
    <s v="12/31/2017"/>
    <x v="0"/>
    <x v="2"/>
    <s v="12"/>
    <n v="1211"/>
    <x v="0"/>
    <x v="0"/>
    <x v="0"/>
    <s v="760-241-8000"/>
    <s v="16850 BEAR VALLEY ROAD"/>
    <s v="VICTORVILLE"/>
    <s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x v="4999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  <x v="5375"/>
  </r>
  <r>
    <n v="106392287"/>
    <s v="DOCTORS HOSPITAL OF MANTECA"/>
    <x v="1"/>
    <x v="0"/>
    <x v="1"/>
    <s v="12/31/2017"/>
    <x v="0"/>
    <x v="14"/>
    <s v="6"/>
    <n v="507"/>
    <x v="0"/>
    <x v="0"/>
    <x v="0"/>
    <s v="209-823-3111"/>
    <s v="1205 EAST NORTH STREET"/>
    <s v="MANTECA"/>
    <s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x v="5000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  <x v="5376"/>
  </r>
  <r>
    <n v="106301357"/>
    <s v="FOOTHILL REGIONAL MEDICAL CENTER"/>
    <x v="1"/>
    <x v="0"/>
    <x v="1"/>
    <s v="12/31/2017"/>
    <x v="0"/>
    <x v="7"/>
    <s v="13"/>
    <n v="1015"/>
    <x v="0"/>
    <x v="0"/>
    <x v="0"/>
    <s v="714-619-7700"/>
    <s v="14662 NEWPORT AVENUE"/>
    <s v="TUSTIN"/>
    <s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x v="5001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  <x v="5377"/>
  </r>
  <r>
    <n v="106190315"/>
    <s v="GARFIELD MEDICAL CENTER"/>
    <x v="1"/>
    <x v="0"/>
    <x v="1"/>
    <s v="12/31/2017"/>
    <x v="0"/>
    <x v="3"/>
    <s v="11"/>
    <n v="913"/>
    <x v="0"/>
    <x v="0"/>
    <x v="0"/>
    <s v="626-573-2222"/>
    <s v="525 NORTH GARFIELD AVENUE"/>
    <s v="MONTEREY PARK"/>
    <s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x v="5002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  <x v="5378"/>
  </r>
  <r>
    <n v="106190522"/>
    <s v="GLENDALE MEMORIAL HOSPITAL AND HEALTH CENTER"/>
    <x v="1"/>
    <x v="0"/>
    <x v="1"/>
    <s v="12/31/2017"/>
    <x v="0"/>
    <x v="3"/>
    <s v="11"/>
    <n v="909"/>
    <x v="3"/>
    <x v="0"/>
    <x v="0"/>
    <s v="818-502-1900"/>
    <s v="1420 SOUTH CENTRAL AVENUE"/>
    <s v="GLENDALE"/>
    <s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x v="5003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  <x v="5379"/>
  </r>
  <r>
    <n v="106190392"/>
    <s v="GOOD SAMARITAN HOSPITAL - LA"/>
    <x v="1"/>
    <x v="0"/>
    <x v="1"/>
    <s v="12/31/2017"/>
    <x v="0"/>
    <x v="3"/>
    <s v="11"/>
    <n v="925"/>
    <x v="3"/>
    <x v="0"/>
    <x v="0"/>
    <s v="213-977-2121"/>
    <s v="1225 WILSHIRE BOULEVARD"/>
    <s v="LOS ANGELES"/>
    <s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x v="5004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  <x v="5380"/>
  </r>
  <r>
    <n v="106490964"/>
    <s v="HEALDSBURG DISTRICT HOSPITAL"/>
    <x v="1"/>
    <x v="0"/>
    <x v="1"/>
    <s v="12/31/2017"/>
    <x v="0"/>
    <x v="21"/>
    <s v="3"/>
    <n v="401"/>
    <x v="4"/>
    <x v="0"/>
    <x v="1"/>
    <s v="707-431-6500"/>
    <s v="1375 UNIVERSITY STREET"/>
    <s v="HEALDSBURG"/>
    <s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x v="5005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  <x v="5381"/>
  </r>
  <r>
    <n v="106301205"/>
    <s v="HOAG MEMORIAL HOSPITAL PRESBYTERIAN"/>
    <x v="1"/>
    <x v="0"/>
    <x v="1"/>
    <s v="12/31/2017"/>
    <x v="0"/>
    <x v="7"/>
    <s v="13"/>
    <n v="1016"/>
    <x v="3"/>
    <x v="0"/>
    <x v="0"/>
    <s v="949-764-4624"/>
    <s v="1 HOAG DRIVE"/>
    <s v="NEWPORT BEACH"/>
    <s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x v="5006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  <x v="5382"/>
  </r>
  <r>
    <n v="106301248"/>
    <s v="LOS ALAMITOS MEDICAL CENTER"/>
    <x v="1"/>
    <x v="0"/>
    <x v="1"/>
    <s v="12/31/2017"/>
    <x v="0"/>
    <x v="7"/>
    <s v="13"/>
    <n v="1013"/>
    <x v="0"/>
    <x v="0"/>
    <x v="0"/>
    <s v="562-598-1311"/>
    <s v="3751 KATELLA AVENUE"/>
    <s v="LOS ALAMITOS"/>
    <s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x v="5007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  <x v="5383"/>
  </r>
  <r>
    <n v="106211006"/>
    <s v="MARIN GENERAL HOSPITAL"/>
    <x v="1"/>
    <x v="0"/>
    <x v="1"/>
    <s v="12/31/2017"/>
    <x v="0"/>
    <x v="20"/>
    <s v="4"/>
    <n v="405"/>
    <x v="7"/>
    <x v="0"/>
    <x v="0"/>
    <s v="415-925-7000"/>
    <s v="250 BON AIR ROAD"/>
    <s v="GREENBRAE"/>
    <s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x v="5008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  <x v="5384"/>
  </r>
  <r>
    <n v="106500939"/>
    <s v="MEMORIAL HOSPITAL MODESTO"/>
    <x v="1"/>
    <x v="0"/>
    <x v="1"/>
    <s v="12/31/2017"/>
    <x v="0"/>
    <x v="4"/>
    <s v="6"/>
    <n v="511"/>
    <x v="3"/>
    <x v="0"/>
    <x v="0"/>
    <s v="209-526-4500"/>
    <s v="1700 COFFEE ROAD"/>
    <s v="MODESTO"/>
    <s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x v="5009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  <x v="5385"/>
  </r>
  <r>
    <n v="106340947"/>
    <s v="MERCY GENERAL HOSPITAL"/>
    <x v="1"/>
    <x v="0"/>
    <x v="1"/>
    <s v="12/31/2017"/>
    <x v="0"/>
    <x v="19"/>
    <s v="2"/>
    <n v="311"/>
    <x v="5"/>
    <x v="0"/>
    <x v="0"/>
    <s v="916-453-4545"/>
    <s v="4001 J STREET"/>
    <s v="SACRAMENTO"/>
    <s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x v="5010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  <x v="5386"/>
  </r>
  <r>
    <n v="106150761"/>
    <s v="MERCY HOSPITAL - BAKERSFIELD"/>
    <x v="1"/>
    <x v="0"/>
    <x v="1"/>
    <s v="12/31/2017"/>
    <x v="0"/>
    <x v="9"/>
    <s v="9"/>
    <n v="617"/>
    <x v="3"/>
    <x v="0"/>
    <x v="0"/>
    <s v="661-632-5000"/>
    <s v="2215 TRUXTUN AVENUE"/>
    <s v="BAKERSFIELD"/>
    <s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x v="5011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  <x v="5387"/>
  </r>
  <r>
    <n v="106344029"/>
    <s v="MERCY HOSPITAL - FOLSOM"/>
    <x v="1"/>
    <x v="0"/>
    <x v="1"/>
    <s v="12/31/2017"/>
    <x v="0"/>
    <x v="19"/>
    <s v="2"/>
    <n v="309"/>
    <x v="5"/>
    <x v="0"/>
    <x v="0"/>
    <s v="916-983-7500"/>
    <s v="1650 CREEKSIDE DRIVE"/>
    <s v="FOLSOM"/>
    <s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x v="5012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  <x v="5388"/>
  </r>
  <r>
    <n v="106340951"/>
    <s v="METHODIST HOSPITAL - SACRAMENTO"/>
    <x v="1"/>
    <x v="0"/>
    <x v="1"/>
    <s v="12/31/2017"/>
    <x v="0"/>
    <x v="19"/>
    <s v="2"/>
    <n v="311"/>
    <x v="3"/>
    <x v="0"/>
    <x v="0"/>
    <s v="916-423-3000"/>
    <s v="7500 HOSPITAL DRIVE"/>
    <s v="SACRAMENTO"/>
    <s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x v="501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  <x v="5389"/>
  </r>
  <r>
    <n v="106410852"/>
    <s v="MILLS-PENINSULA MEDICAL CENTER"/>
    <x v="1"/>
    <x v="0"/>
    <x v="1"/>
    <s v="12/31/2017"/>
    <x v="0"/>
    <x v="16"/>
    <s v="4"/>
    <n v="427"/>
    <x v="3"/>
    <x v="0"/>
    <x v="0"/>
    <s v="650-696-5400"/>
    <s v="1501 TROUSDALE DRIVE"/>
    <s v="BURLINGAME"/>
    <s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x v="5014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  <x v="5390"/>
  </r>
  <r>
    <n v="106301262"/>
    <s v="MISSION HOSPITAL REGIONAL MEDICAL CENTER"/>
    <x v="1"/>
    <x v="0"/>
    <x v="1"/>
    <s v="12/31/2017"/>
    <x v="0"/>
    <x v="7"/>
    <s v="13"/>
    <n v="1017"/>
    <x v="3"/>
    <x v="0"/>
    <x v="0"/>
    <s v="949-364-1400"/>
    <s v="27700 MEDICAL CENTER ROAD"/>
    <s v="MISSION VIEJO"/>
    <s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x v="5015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  <x v="5391"/>
  </r>
  <r>
    <n v="106190547"/>
    <s v="MONTEREY PARK HOSPITAL"/>
    <x v="1"/>
    <x v="0"/>
    <x v="1"/>
    <s v="12/31/2017"/>
    <x v="0"/>
    <x v="3"/>
    <s v="11"/>
    <n v="913"/>
    <x v="0"/>
    <x v="0"/>
    <x v="0"/>
    <s v="626-570-9000"/>
    <s v="900 SOUTH ATLANTIC BOULEVARD"/>
    <s v="MONTEREY PARK"/>
    <s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x v="5016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  <x v="5392"/>
  </r>
  <r>
    <n v="106300225"/>
    <s v="ORANGE COAST MEMORIAL MEDICAL CENTER"/>
    <x v="1"/>
    <x v="0"/>
    <x v="1"/>
    <s v="12/31/2017"/>
    <x v="0"/>
    <x v="7"/>
    <s v="13"/>
    <n v="1014"/>
    <x v="3"/>
    <x v="0"/>
    <x v="0"/>
    <s v="714-962-4677"/>
    <s v="9920 TALBERT AVENUE"/>
    <s v="FOUNTAIN VALLEY"/>
    <s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x v="5017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  <x v="5393"/>
  </r>
  <r>
    <n v="106190307"/>
    <s v="PACIFIC ALLIANCE MEDICAL CENTER"/>
    <x v="1"/>
    <x v="0"/>
    <x v="1"/>
    <s v="11/30/2017"/>
    <x v="1"/>
    <x v="3"/>
    <s v="11"/>
    <n v="925"/>
    <x v="2"/>
    <x v="0"/>
    <x v="0"/>
    <s v="213-624-8411"/>
    <s v="531 WEST COLLEGE STREET"/>
    <s v="LOS ANGELES"/>
    <s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x v="5018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  <x v="5394"/>
  </r>
  <r>
    <n v="106190630"/>
    <s v="POMONA VALLEY HOSPITAL MEDICAL CENTER"/>
    <x v="1"/>
    <x v="0"/>
    <x v="1"/>
    <s v="12/31/2017"/>
    <x v="0"/>
    <x v="3"/>
    <s v="11"/>
    <n v="917"/>
    <x v="3"/>
    <x v="0"/>
    <x v="0"/>
    <s v="909-865-9500"/>
    <s v="1798 NORTH GAREY AVENUE"/>
    <s v="POMONA"/>
    <s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x v="5019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  <x v="5395"/>
  </r>
  <r>
    <n v="106190385"/>
    <s v="PROVIDENCE HOLY CROSS MEDICAL CENTER"/>
    <x v="1"/>
    <x v="0"/>
    <x v="1"/>
    <s v="12/31/2017"/>
    <x v="0"/>
    <x v="3"/>
    <s v="11"/>
    <n v="903"/>
    <x v="5"/>
    <x v="0"/>
    <x v="0"/>
    <s v="818-365-8051"/>
    <s v="15031 RINALDI STREET"/>
    <s v="MISSION HILLS"/>
    <s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x v="5020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  <x v="5396"/>
  </r>
  <r>
    <n v="106190470"/>
    <s v="PROVIDENCE LITTLE COMPANY OF MARY MC - TORRANCE"/>
    <x v="1"/>
    <x v="0"/>
    <x v="1"/>
    <s v="12/31/2017"/>
    <x v="0"/>
    <x v="3"/>
    <s v="11"/>
    <n v="931"/>
    <x v="3"/>
    <x v="0"/>
    <x v="0"/>
    <s v="310-540-7676"/>
    <s v="4101 TORRANCE BOULEVARD"/>
    <s v="TORRANCE"/>
    <s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x v="50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  <x v="5397"/>
  </r>
  <r>
    <n v="106190758"/>
    <s v="PROVIDENCE ST. JOSEPH MEDICAL CENTER"/>
    <x v="1"/>
    <x v="0"/>
    <x v="1"/>
    <s v="12/31/2017"/>
    <x v="0"/>
    <x v="3"/>
    <s v="11"/>
    <n v="907"/>
    <x v="5"/>
    <x v="0"/>
    <x v="0"/>
    <s v="818-843-5111"/>
    <s v="501 S BUENA VISTA STREET"/>
    <s v="BURBANK"/>
    <s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x v="5022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  <x v="5398"/>
  </r>
  <r>
    <n v="106281047"/>
    <s v="QUEEN OF THE VALLEY HOSPITAL"/>
    <x v="1"/>
    <x v="0"/>
    <x v="1"/>
    <s v="12/31/2017"/>
    <x v="0"/>
    <x v="25"/>
    <s v="3"/>
    <n v="407"/>
    <x v="5"/>
    <x v="0"/>
    <x v="0"/>
    <s v="707-252-4411"/>
    <s v="1000 TRANCAS STREET"/>
    <s v="NAPA"/>
    <s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x v="5023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  <x v="5399"/>
  </r>
  <r>
    <n v="106361308"/>
    <s v="REDLANDS COMMUNITY HOSPITAL"/>
    <x v="1"/>
    <x v="0"/>
    <x v="1"/>
    <s v="12/31/2017"/>
    <x v="0"/>
    <x v="2"/>
    <s v="12"/>
    <n v="1209"/>
    <x v="3"/>
    <x v="0"/>
    <x v="0"/>
    <s v="909-335-5501"/>
    <s v="350 TERRACINA BOULEVARD"/>
    <s v="REDLANDS"/>
    <s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x v="5024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  <x v="5400"/>
  </r>
  <r>
    <n v="106301317"/>
    <s v="SADDLEBACK MEMORIAL MEDICAL CENTER"/>
    <x v="1"/>
    <x v="0"/>
    <x v="1"/>
    <s v="12/31/2017"/>
    <x v="0"/>
    <x v="7"/>
    <s v="13"/>
    <n v="1017"/>
    <x v="3"/>
    <x v="0"/>
    <x v="0"/>
    <s v="949-837-4500"/>
    <s v="24451 HEALTH CENTER DRIVE"/>
    <s v="LAGUNA HILLS"/>
    <s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x v="5025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  <x v="5401"/>
  </r>
  <r>
    <n v="106190200"/>
    <s v="SAN GABRIEL VALLEY MEDICAL CENTER"/>
    <x v="1"/>
    <x v="0"/>
    <x v="1"/>
    <s v="12/31/2017"/>
    <x v="0"/>
    <x v="3"/>
    <s v="11"/>
    <n v="913"/>
    <x v="3"/>
    <x v="0"/>
    <x v="0"/>
    <s v="626-289-5454"/>
    <s v="438 W. LAS TUNAS DRIVE"/>
    <s v="SAN GABRIEL"/>
    <s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x v="5026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  <x v="5402"/>
  </r>
  <r>
    <n v="106370689"/>
    <s v="SHARP CORONADO HOSPITAL AND HEALTHCARE CENTER"/>
    <x v="1"/>
    <x v="0"/>
    <x v="1"/>
    <s v="12/31/2017"/>
    <x v="0"/>
    <x v="0"/>
    <s v="14"/>
    <n v="1420"/>
    <x v="3"/>
    <x v="0"/>
    <x v="0"/>
    <s v="619-435-6251"/>
    <s v="250 PROSPECT PLACE"/>
    <s v="CORONADO"/>
    <s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x v="5027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  <x v="5403"/>
  </r>
  <r>
    <n v="106374049"/>
    <s v="SHARP MCDONALD CENTER"/>
    <x v="1"/>
    <x v="0"/>
    <x v="1"/>
    <s v="12/31/2017"/>
    <x v="0"/>
    <x v="0"/>
    <s v="14"/>
    <n v="1416"/>
    <x v="3"/>
    <x v="0"/>
    <x v="0"/>
    <s v="858-637-6920"/>
    <s v="7989 LINDA VISTA ROAD"/>
    <s v="SAN DIEGO"/>
    <s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x v="5028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  <x v="5404"/>
  </r>
  <r>
    <n v="106370694"/>
    <s v="SHARP MEMORIAL HOSPITAL"/>
    <x v="1"/>
    <x v="0"/>
    <x v="1"/>
    <s v="12/31/2017"/>
    <x v="0"/>
    <x v="0"/>
    <s v="14"/>
    <n v="1416"/>
    <x v="3"/>
    <x v="0"/>
    <x v="0"/>
    <s v="858-939-3400"/>
    <s v="7901 FROST STREET"/>
    <s v="SAN DIEGO"/>
    <s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x v="5029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  <x v="5405"/>
  </r>
  <r>
    <n v="106190380"/>
    <s v="SOUTHERN CALIFORNIA HOSPITAL AT HOLLYWOOD"/>
    <x v="1"/>
    <x v="0"/>
    <x v="1"/>
    <s v="12/31/2017"/>
    <x v="0"/>
    <x v="3"/>
    <s v="11"/>
    <n v="925"/>
    <x v="0"/>
    <x v="0"/>
    <x v="0"/>
    <s v="323-462-2271"/>
    <s v="6245 DE LONGPRE AVENUE"/>
    <s v="HOLLYWOOD"/>
    <s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x v="5030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  <x v="5406"/>
  </r>
  <r>
    <n v="106361339"/>
    <s v="ST. BERNARDINE MEDICAL CENTER"/>
    <x v="1"/>
    <x v="0"/>
    <x v="1"/>
    <s v="12/31/2017"/>
    <x v="0"/>
    <x v="2"/>
    <s v="12"/>
    <n v="1209"/>
    <x v="3"/>
    <x v="0"/>
    <x v="0"/>
    <s v="909-883-8711"/>
    <s v="2101 NORTH WATERMAN AVENUE"/>
    <s v="SAN BERNARDINO"/>
    <s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x v="5031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  <x v="5407"/>
  </r>
  <r>
    <n v="106301340"/>
    <s v="ST. JOSEPH HOSPITAL - ORANGE"/>
    <x v="1"/>
    <x v="0"/>
    <x v="1"/>
    <s v="12/31/2017"/>
    <x v="0"/>
    <x v="7"/>
    <s v="13"/>
    <n v="1015"/>
    <x v="5"/>
    <x v="0"/>
    <x v="0"/>
    <s v="714-771-8000"/>
    <s v="1100 WEST STEWART DRIVE"/>
    <s v="ORANGE"/>
    <s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x v="5032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  <x v="5408"/>
  </r>
  <r>
    <n v="106301342"/>
    <s v="ST. JUDE MEDICAL CENTER"/>
    <x v="1"/>
    <x v="0"/>
    <x v="1"/>
    <s v="12/31/2017"/>
    <x v="0"/>
    <x v="7"/>
    <s v="13"/>
    <n v="1011"/>
    <x v="5"/>
    <x v="0"/>
    <x v="0"/>
    <s v="714-871-3280"/>
    <s v="101 EAST VALENCIA MESA DRIVE"/>
    <s v="FULLERTON"/>
    <s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x v="5033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  <x v="5409"/>
  </r>
  <r>
    <n v="106361343"/>
    <s v="ST. MARY MEDICAL CENTER - APPLE VALLEY"/>
    <x v="1"/>
    <x v="0"/>
    <x v="1"/>
    <s v="12/31/2017"/>
    <x v="0"/>
    <x v="2"/>
    <s v="12"/>
    <n v="1211"/>
    <x v="5"/>
    <x v="0"/>
    <x v="1"/>
    <s v="760-242-2311"/>
    <s v="18300 US HIGHWAY 18"/>
    <s v="APPLE VALLEY"/>
    <s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x v="5034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  <x v="5410"/>
  </r>
  <r>
    <n v="106190053"/>
    <s v="ST. MARY MEDICAL CENTER - LONG BEACH"/>
    <x v="1"/>
    <x v="0"/>
    <x v="1"/>
    <s v="12/31/2017"/>
    <x v="0"/>
    <x v="3"/>
    <s v="11"/>
    <n v="933"/>
    <x v="3"/>
    <x v="0"/>
    <x v="0"/>
    <s v="562-491-9000"/>
    <s v="1050 LINDEN AVENUE"/>
    <s v="LONG BEACH"/>
    <s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x v="50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  <x v="5411"/>
  </r>
  <r>
    <n v="106190762"/>
    <s v="ST. VINCENT MEDICAL CENTER"/>
    <x v="1"/>
    <x v="0"/>
    <x v="1"/>
    <s v="12/31/2017"/>
    <x v="0"/>
    <x v="3"/>
    <s v="11"/>
    <n v="925"/>
    <x v="3"/>
    <x v="0"/>
    <x v="0"/>
    <s v="213-484-7111"/>
    <s v="2131 WEST 3RD STREET"/>
    <s v="LOS ANGELES"/>
    <s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x v="5036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  <x v="5412"/>
  </r>
  <r>
    <n v="106310791"/>
    <s v="SUTTER AUBURN FAITH HOSPITAL"/>
    <x v="1"/>
    <x v="0"/>
    <x v="1"/>
    <s v="12/31/2017"/>
    <x v="0"/>
    <x v="18"/>
    <s v="2"/>
    <n v="308"/>
    <x v="3"/>
    <x v="0"/>
    <x v="0"/>
    <s v="530-888-4500"/>
    <s v="11815 EDUCATION STREET"/>
    <s v="AUBURN"/>
    <s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x v="5037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  <x v="5413"/>
  </r>
  <r>
    <n v="106344017"/>
    <s v="SUTTER CENTER FOR PSYCHIATRY"/>
    <x v="1"/>
    <x v="0"/>
    <x v="1"/>
    <s v="12/31/2017"/>
    <x v="0"/>
    <x v="19"/>
    <s v="2"/>
    <n v="311"/>
    <x v="3"/>
    <x v="0"/>
    <x v="0"/>
    <s v="916-386-3000"/>
    <s v="7700 FOLSOM BOULEVARD"/>
    <s v="SACRAMENTO"/>
    <s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x v="5038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  <x v="5414"/>
  </r>
  <r>
    <n v="106574010"/>
    <s v="SUTTER DAVIS HOSPITAL"/>
    <x v="1"/>
    <x v="0"/>
    <x v="1"/>
    <s v="12/31/2017"/>
    <x v="0"/>
    <x v="56"/>
    <s v="2"/>
    <n v="313"/>
    <x v="3"/>
    <x v="0"/>
    <x v="0"/>
    <s v="530-756-6440"/>
    <s v="2000 SUTTER PLACE"/>
    <s v="DAVIS"/>
    <s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x v="5039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  <x v="5415"/>
  </r>
  <r>
    <n v="106341051"/>
    <s v="SUTTER MEDICAL CENTER - SACRAMENTO"/>
    <x v="1"/>
    <x v="0"/>
    <x v="1"/>
    <s v="12/31/2017"/>
    <x v="0"/>
    <x v="19"/>
    <s v="2"/>
    <n v="311"/>
    <x v="3"/>
    <x v="0"/>
    <x v="0"/>
    <s v="916-454-3333"/>
    <s v="2825 CAPITOL AVENUE"/>
    <s v="SACRAMENTO"/>
    <s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x v="5040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  <x v="5416"/>
  </r>
  <r>
    <n v="106311000"/>
    <s v="SUTTER MEDICAL CENTER - ROSEVILLE"/>
    <x v="1"/>
    <x v="0"/>
    <x v="1"/>
    <s v="12/31/2017"/>
    <x v="0"/>
    <x v="18"/>
    <s v="2"/>
    <n v="309"/>
    <x v="3"/>
    <x v="0"/>
    <x v="0"/>
    <s v="916-781-1000"/>
    <s v="1 MEDICAL PLAZA DRIVE"/>
    <s v="ROSEVILLE"/>
    <s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x v="5041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  <x v="5417"/>
  </r>
  <r>
    <n v="106391056"/>
    <s v="SUTTER TRACY COMMUNITY HOSPITAL"/>
    <x v="1"/>
    <x v="0"/>
    <x v="1"/>
    <s v="12/31/2017"/>
    <x v="0"/>
    <x v="14"/>
    <s v="6"/>
    <n v="509"/>
    <x v="3"/>
    <x v="0"/>
    <x v="0"/>
    <s v="209-835-1500"/>
    <s v="1420 NORTH TRACY BOULEVARD"/>
    <s v="TRACY"/>
    <s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x v="5042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  <x v="5418"/>
  </r>
  <r>
    <n v="106190422"/>
    <s v="TORRANCE MEMORIAL MEDICAL CENTER"/>
    <x v="1"/>
    <x v="0"/>
    <x v="1"/>
    <s v="12/31/2017"/>
    <x v="0"/>
    <x v="3"/>
    <s v="11"/>
    <n v="931"/>
    <x v="3"/>
    <x v="0"/>
    <x v="0"/>
    <s v="310-325-9110"/>
    <s v="3330 LOMITA BOULEVARD"/>
    <s v="TORRANCE"/>
    <s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x v="5043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  <x v="5419"/>
  </r>
  <r>
    <n v="106370780"/>
    <s v="TRI-CITY MEDICAL CENTER"/>
    <x v="1"/>
    <x v="0"/>
    <x v="1"/>
    <s v="12/31/2017"/>
    <x v="0"/>
    <x v="0"/>
    <s v="14"/>
    <n v="1414"/>
    <x v="4"/>
    <x v="0"/>
    <x v="0"/>
    <s v="760-724-8411"/>
    <s v="4002 VISTA WAY"/>
    <s v="OCEANSIDE"/>
    <s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x v="5044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  <x v="5420"/>
  </r>
  <r>
    <n v="106190878"/>
    <s v="ADVENTIST HEALTH WHITE MEMORIAL"/>
    <x v="2"/>
    <x v="1"/>
    <x v="2"/>
    <s v="03/31/2018"/>
    <x v="0"/>
    <x v="3"/>
    <s v="11"/>
    <n v="925"/>
    <x v="3"/>
    <x v="0"/>
    <x v="1"/>
    <s v="323-268-5000"/>
    <s v="1720 CESAR E. CHAVEZ AVENUE"/>
    <s v="LOS ANGELES"/>
    <s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x v="5045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  <x v="5421"/>
  </r>
  <r>
    <n v="106190017"/>
    <s v="ALHAMBRA HOSPITAL MEDICAL CENTER"/>
    <x v="2"/>
    <x v="1"/>
    <x v="2"/>
    <s v="03/31/2018"/>
    <x v="0"/>
    <x v="3"/>
    <s v="11"/>
    <n v="913"/>
    <x v="2"/>
    <x v="0"/>
    <x v="0"/>
    <s v="626-570-1606"/>
    <s v="100 SOUTH RAYMOND AVENUE"/>
    <s v="ALHAMBRA"/>
    <s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x v="5046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  <x v="5422"/>
  </r>
  <r>
    <n v="106010739"/>
    <s v="ALTA BATES SUMMIT MEDICAL CENTER - ALTA BATES CAMPUS"/>
    <x v="2"/>
    <x v="1"/>
    <x v="2"/>
    <s v="03/31/2018"/>
    <x v="0"/>
    <x v="15"/>
    <s v="5"/>
    <n v="415"/>
    <x v="3"/>
    <x v="0"/>
    <x v="0"/>
    <s v="510-204-4444"/>
    <s v="2450 ASHBY AVENUE"/>
    <s v="BERKELEY"/>
    <s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x v="504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  <x v="5423"/>
  </r>
  <r>
    <n v="106150722"/>
    <s v="BAKERSFIELD MEMORIAL HOSPITAL"/>
    <x v="2"/>
    <x v="1"/>
    <x v="2"/>
    <s v="03/31/2018"/>
    <x v="0"/>
    <x v="9"/>
    <s v="9"/>
    <n v="617"/>
    <x v="3"/>
    <x v="0"/>
    <x v="0"/>
    <s v="661-327-4647"/>
    <s v="420 34TH STREET"/>
    <s v="BAKERSFIELD"/>
    <s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x v="5048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  <x v="5424"/>
  </r>
  <r>
    <n v="106190081"/>
    <s v="BEVERLY HOSPITAL"/>
    <x v="2"/>
    <x v="1"/>
    <x v="2"/>
    <s v="03/31/2018"/>
    <x v="0"/>
    <x v="3"/>
    <s v="11"/>
    <n v="919"/>
    <x v="3"/>
    <x v="0"/>
    <x v="0"/>
    <s v="323-726-1222"/>
    <s v="309 WEST BEVERLY BOULEVARD"/>
    <s v="MONTEBELLO"/>
    <s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x v="5049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  <x v="5425"/>
  </r>
  <r>
    <n v="106190125"/>
    <s v="CALIFORNIA HOSPITAL MEDICAL CENTER"/>
    <x v="2"/>
    <x v="1"/>
    <x v="2"/>
    <s v="03/31/2018"/>
    <x v="0"/>
    <x v="3"/>
    <s v="11"/>
    <n v="925"/>
    <x v="3"/>
    <x v="0"/>
    <x v="1"/>
    <s v="213-748-2411"/>
    <s v="1401 SOUTH GRAND AVENUE"/>
    <s v="LOS ANGELES"/>
    <s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x v="5050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  <x v="5426"/>
  </r>
  <r>
    <n v="106190555"/>
    <s v="CEDARS-SINAI MEDICAL CENTER"/>
    <x v="2"/>
    <x v="1"/>
    <x v="2"/>
    <s v="03/31/2018"/>
    <x v="0"/>
    <x v="3"/>
    <s v="11"/>
    <n v="925"/>
    <x v="3"/>
    <x v="0"/>
    <x v="1"/>
    <s v="310-423-5000"/>
    <s v="8700 BEVERLY BOULEVARD"/>
    <s v="LOS ANGELES"/>
    <s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x v="5051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  <x v="5427"/>
  </r>
  <r>
    <n v="106382715"/>
    <s v="CHINESE HOSPITAL"/>
    <x v="2"/>
    <x v="1"/>
    <x v="2"/>
    <s v="03/31/2018"/>
    <x v="0"/>
    <x v="12"/>
    <s v="4"/>
    <n v="423"/>
    <x v="3"/>
    <x v="0"/>
    <x v="0"/>
    <s v="415-982-2400"/>
    <s v="845 JACKSON STREET"/>
    <s v="SAN FRANCISCO"/>
    <s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x v="5052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  <x v="5428"/>
  </r>
  <r>
    <n v="106361144"/>
    <s v="CHINO VALLEY MEDICAL CENTER"/>
    <x v="2"/>
    <x v="1"/>
    <x v="2"/>
    <s v="03/31/2018"/>
    <x v="0"/>
    <x v="2"/>
    <s v="12"/>
    <n v="1207"/>
    <x v="0"/>
    <x v="0"/>
    <x v="0"/>
    <s v="909-464-8600"/>
    <s v="5451 WALNUT AVENUE"/>
    <s v="CHINO"/>
    <s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x v="5053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  <x v="5429"/>
  </r>
  <r>
    <n v="106361323"/>
    <s v="COMMUNITY HOSPITAL OF SAN BERNARDINO"/>
    <x v="2"/>
    <x v="1"/>
    <x v="2"/>
    <s v="03/31/2018"/>
    <x v="0"/>
    <x v="2"/>
    <s v="12"/>
    <n v="1209"/>
    <x v="3"/>
    <x v="0"/>
    <x v="0"/>
    <s v="909-887-6333"/>
    <s v="1805 MEDICAL CENTER DRIVE"/>
    <s v="SAN BERNARDINO"/>
    <s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x v="5054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  <x v="5430"/>
  </r>
  <r>
    <n v="106270744"/>
    <s v="COMMUNITY HOSPITAL OF THE MONTEREY PENINSULA"/>
    <x v="2"/>
    <x v="1"/>
    <x v="2"/>
    <s v="03/31/2018"/>
    <x v="0"/>
    <x v="49"/>
    <s v="8"/>
    <n v="707"/>
    <x v="3"/>
    <x v="0"/>
    <x v="0"/>
    <s v="831-624-5311"/>
    <s v="23625 W. R. HOLMAN HIGHWAY"/>
    <s v="MONTEREY"/>
    <s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x v="5055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  <x v="5431"/>
  </r>
  <r>
    <n v="106390846"/>
    <s v="DAMERON HOSPITAL ASSOCIATION"/>
    <x v="2"/>
    <x v="1"/>
    <x v="2"/>
    <s v="03/31/2018"/>
    <x v="0"/>
    <x v="14"/>
    <s v="6"/>
    <n v="507"/>
    <x v="3"/>
    <x v="0"/>
    <x v="0"/>
    <s v="209-944-5550"/>
    <s v="525 WEST ACACIA STREET"/>
    <s v="STOCKTON"/>
    <s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x v="5056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  <x v="5432"/>
  </r>
  <r>
    <n v="106364144"/>
    <s v="DESERT VALLEY HOSPITAL"/>
    <x v="2"/>
    <x v="1"/>
    <x v="2"/>
    <s v="03/31/2018"/>
    <x v="0"/>
    <x v="2"/>
    <s v="12"/>
    <n v="1211"/>
    <x v="0"/>
    <x v="0"/>
    <x v="0"/>
    <s v="760-241-8000"/>
    <s v="16850 BEAR VALLEY ROAD"/>
    <s v="VICTORVILLE"/>
    <s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x v="5057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  <x v="5433"/>
  </r>
  <r>
    <n v="106392287"/>
    <s v="DOCTORS HOSPITAL OF MANTECA"/>
    <x v="2"/>
    <x v="1"/>
    <x v="2"/>
    <s v="03/31/2018"/>
    <x v="0"/>
    <x v="14"/>
    <s v="6"/>
    <n v="507"/>
    <x v="0"/>
    <x v="0"/>
    <x v="0"/>
    <s v="209-823-3111"/>
    <s v="1205 EAST NORTH STREET"/>
    <s v="MANTECA"/>
    <s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x v="5058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  <x v="5434"/>
  </r>
  <r>
    <n v="106301357"/>
    <s v="FOOTHILL REGIONAL MEDICAL CENTER"/>
    <x v="2"/>
    <x v="1"/>
    <x v="2"/>
    <s v="03/31/2018"/>
    <x v="0"/>
    <x v="7"/>
    <s v="13"/>
    <n v="1015"/>
    <x v="0"/>
    <x v="0"/>
    <x v="0"/>
    <s v="714-619-7700"/>
    <s v="14662 NEWPORT AVENUE"/>
    <s v="TUSTIN"/>
    <s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x v="5059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  <x v="5435"/>
  </r>
  <r>
    <n v="106190315"/>
    <s v="GARFIELD MEDICAL CENTER"/>
    <x v="2"/>
    <x v="1"/>
    <x v="2"/>
    <s v="03/31/2018"/>
    <x v="0"/>
    <x v="3"/>
    <s v="11"/>
    <n v="913"/>
    <x v="0"/>
    <x v="0"/>
    <x v="0"/>
    <s v="626-573-2222"/>
    <s v="525 NORTH GARFIELD AVENUE"/>
    <s v="MONTEREY PARK"/>
    <s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x v="5060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  <x v="5436"/>
  </r>
  <r>
    <n v="106190522"/>
    <s v="GLENDALE MEMORIAL HOSPITAL AND HEALTH CENTER"/>
    <x v="2"/>
    <x v="1"/>
    <x v="2"/>
    <s v="03/31/2018"/>
    <x v="0"/>
    <x v="3"/>
    <s v="11"/>
    <n v="909"/>
    <x v="3"/>
    <x v="0"/>
    <x v="0"/>
    <s v="818-502-1900"/>
    <s v="1420 SOUTH CENTRAL AVENUE"/>
    <s v="GLENDALE"/>
    <s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x v="5061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  <x v="5437"/>
  </r>
  <r>
    <n v="106190392"/>
    <s v="GOOD SAMARITAN HOSPITAL - LA"/>
    <x v="2"/>
    <x v="1"/>
    <x v="2"/>
    <s v="03/31/2018"/>
    <x v="0"/>
    <x v="3"/>
    <s v="11"/>
    <n v="925"/>
    <x v="3"/>
    <x v="0"/>
    <x v="0"/>
    <s v="213-977-2121"/>
    <s v="1225 WILSHIRE BOULEVARD"/>
    <s v="LOS ANGELES"/>
    <s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x v="5062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  <x v="5438"/>
  </r>
  <r>
    <n v="106490964"/>
    <s v="HEALDSBURG DISTRICT HOSPITAL"/>
    <x v="2"/>
    <x v="1"/>
    <x v="2"/>
    <s v="03/31/2018"/>
    <x v="0"/>
    <x v="21"/>
    <s v="3"/>
    <n v="401"/>
    <x v="4"/>
    <x v="0"/>
    <x v="2"/>
    <s v="707-431-6500"/>
    <s v="1375 UNIVERSITY STREET"/>
    <s v="HEALDSBURG"/>
    <s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x v="5063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  <x v="5439"/>
  </r>
  <r>
    <n v="106301205"/>
    <s v="HOAG MEMORIAL HOSPITAL PRESBYTERIAN"/>
    <x v="2"/>
    <x v="1"/>
    <x v="2"/>
    <s v="03/31/2018"/>
    <x v="0"/>
    <x v="7"/>
    <s v="13"/>
    <n v="1016"/>
    <x v="3"/>
    <x v="0"/>
    <x v="0"/>
    <s v="949-764-4624"/>
    <s v="1 HOAG DRIVE"/>
    <s v="NEWPORT BEACH"/>
    <s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x v="5064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  <x v="5440"/>
  </r>
  <r>
    <n v="106301248"/>
    <s v="LOS ALAMITOS MEDICAL CENTER"/>
    <x v="2"/>
    <x v="1"/>
    <x v="2"/>
    <s v="03/31/2018"/>
    <x v="0"/>
    <x v="7"/>
    <s v="13"/>
    <n v="1013"/>
    <x v="0"/>
    <x v="0"/>
    <x v="0"/>
    <s v="562-598-1311"/>
    <s v="3751 KATELLA AVENUE"/>
    <s v="LOS ALAMITOS"/>
    <s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x v="506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  <x v="5441"/>
  </r>
  <r>
    <n v="106500939"/>
    <s v="MEMORIAL HOSPITAL MODESTO"/>
    <x v="2"/>
    <x v="1"/>
    <x v="2"/>
    <s v="03/31/2018"/>
    <x v="0"/>
    <x v="4"/>
    <s v="6"/>
    <n v="511"/>
    <x v="3"/>
    <x v="0"/>
    <x v="0"/>
    <s v="209-526-4500"/>
    <s v="1700 COFFEE ROAD"/>
    <s v="MODESTO"/>
    <s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x v="5066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  <x v="5442"/>
  </r>
  <r>
    <n v="106340947"/>
    <s v="MERCY GENERAL HOSPITAL"/>
    <x v="2"/>
    <x v="1"/>
    <x v="2"/>
    <s v="03/31/2018"/>
    <x v="0"/>
    <x v="19"/>
    <s v="2"/>
    <n v="311"/>
    <x v="5"/>
    <x v="0"/>
    <x v="0"/>
    <s v="916-453-4545"/>
    <s v="4001 J STREET"/>
    <s v="SACRAMENTO"/>
    <s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x v="5067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  <x v="5443"/>
  </r>
  <r>
    <n v="106150761"/>
    <s v="MERCY HOSPITAL - BAKERSFIELD"/>
    <x v="2"/>
    <x v="1"/>
    <x v="2"/>
    <s v="03/31/2018"/>
    <x v="0"/>
    <x v="9"/>
    <s v="9"/>
    <n v="617"/>
    <x v="3"/>
    <x v="0"/>
    <x v="0"/>
    <s v="661-632-5000"/>
    <s v="2215 TRUXTUN AVENUE"/>
    <s v="BAKERSFIELD"/>
    <s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x v="5068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  <x v="5444"/>
  </r>
  <r>
    <n v="106344029"/>
    <s v="MERCY HOSPITAL - FOLSOM"/>
    <x v="2"/>
    <x v="1"/>
    <x v="2"/>
    <s v="03/31/2018"/>
    <x v="0"/>
    <x v="19"/>
    <s v="2"/>
    <n v="309"/>
    <x v="5"/>
    <x v="0"/>
    <x v="0"/>
    <s v="916-983-7500"/>
    <s v="1650 CREEKSIDE DRIVE"/>
    <s v="FOLSOM"/>
    <s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x v="5069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  <x v="5445"/>
  </r>
  <r>
    <n v="106340950"/>
    <s v="MERCY SAN JUAN HOSPITAL"/>
    <x v="2"/>
    <x v="1"/>
    <x v="2"/>
    <s v="03/31/2018"/>
    <x v="0"/>
    <x v="19"/>
    <s v="2"/>
    <n v="309"/>
    <x v="3"/>
    <x v="0"/>
    <x v="0"/>
    <s v="916-537-5000"/>
    <s v="6501 COYLE AVENUE"/>
    <s v="CARMICHAEL"/>
    <s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x v="5070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  <x v="5446"/>
  </r>
  <r>
    <n v="106340951"/>
    <s v="METHODIST HOSPITAL - SACRAMENTO"/>
    <x v="2"/>
    <x v="1"/>
    <x v="2"/>
    <s v="03/31/2018"/>
    <x v="0"/>
    <x v="19"/>
    <s v="2"/>
    <n v="311"/>
    <x v="3"/>
    <x v="0"/>
    <x v="0"/>
    <s v="916-423-3000"/>
    <s v="7500 HOSPITAL DRIVE"/>
    <s v="SACRAMENTO"/>
    <s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x v="5071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  <x v="5447"/>
  </r>
  <r>
    <n v="106410852"/>
    <s v="MILLS-PENINSULA MEDICAL CENTER"/>
    <x v="2"/>
    <x v="1"/>
    <x v="2"/>
    <s v="03/31/2018"/>
    <x v="0"/>
    <x v="16"/>
    <s v="4"/>
    <n v="427"/>
    <x v="3"/>
    <x v="0"/>
    <x v="0"/>
    <s v="650-696-5400"/>
    <s v="1501 TROUSDALE DRIVE"/>
    <s v="BURLINGAME"/>
    <s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x v="5072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  <x v="5448"/>
  </r>
  <r>
    <n v="106301262"/>
    <s v="MISSION HOSPITAL REGIONAL MEDICAL CENTER"/>
    <x v="2"/>
    <x v="1"/>
    <x v="2"/>
    <s v="03/31/2018"/>
    <x v="0"/>
    <x v="7"/>
    <s v="13"/>
    <n v="1017"/>
    <x v="3"/>
    <x v="0"/>
    <x v="0"/>
    <s v="949-364-1400"/>
    <s v="27700 MEDICAL CENTER ROAD"/>
    <s v="MISSION VIEJO"/>
    <s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x v="5073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  <x v="5449"/>
  </r>
  <r>
    <n v="106190547"/>
    <s v="MONTEREY PARK HOSPITAL"/>
    <x v="2"/>
    <x v="1"/>
    <x v="2"/>
    <s v="03/31/2018"/>
    <x v="0"/>
    <x v="3"/>
    <s v="11"/>
    <n v="913"/>
    <x v="0"/>
    <x v="0"/>
    <x v="0"/>
    <s v="626-570-9000"/>
    <s v="900 SOUTH ATLANTIC BOULEVARD"/>
    <s v="MONTEREY PARK"/>
    <s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x v="5074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  <x v="5450"/>
  </r>
  <r>
    <n v="106300225"/>
    <s v="ORANGE COAST MEMORIAL MEDICAL CENTER"/>
    <x v="2"/>
    <x v="1"/>
    <x v="2"/>
    <s v="03/31/2018"/>
    <x v="0"/>
    <x v="7"/>
    <s v="13"/>
    <n v="1014"/>
    <x v="3"/>
    <x v="0"/>
    <x v="0"/>
    <s v="714-962-4677"/>
    <s v="9920 TALBERT AVENUE"/>
    <s v="FOUNTAIN VALLEY"/>
    <s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x v="5075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  <x v="5451"/>
  </r>
  <r>
    <n v="106370977"/>
    <s v="POMERADO HOSPITAL"/>
    <x v="2"/>
    <x v="1"/>
    <x v="2"/>
    <s v="03/31/2018"/>
    <x v="0"/>
    <x v="0"/>
    <s v="14"/>
    <n v="1412"/>
    <x v="4"/>
    <x v="0"/>
    <x v="0"/>
    <s v="858-613-4000"/>
    <s v="15615 POMERADO ROAD"/>
    <s v="POWAY"/>
    <s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x v="5076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  <x v="5452"/>
  </r>
  <r>
    <n v="106190630"/>
    <s v="POMONA VALLEY HOSPITAL MEDICAL CENTER"/>
    <x v="2"/>
    <x v="1"/>
    <x v="2"/>
    <s v="03/31/2018"/>
    <x v="0"/>
    <x v="3"/>
    <s v="11"/>
    <n v="917"/>
    <x v="3"/>
    <x v="0"/>
    <x v="0"/>
    <s v="909-865-9500"/>
    <s v="1798 NORTH GAREY AVENUE"/>
    <s v="POMONA"/>
    <s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x v="5077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  <x v="5453"/>
  </r>
  <r>
    <n v="106190385"/>
    <s v="PROVIDENCE HOLY CROSS MEDICAL CENTER"/>
    <x v="2"/>
    <x v="1"/>
    <x v="2"/>
    <s v="03/31/2018"/>
    <x v="0"/>
    <x v="3"/>
    <s v="11"/>
    <n v="903"/>
    <x v="5"/>
    <x v="0"/>
    <x v="0"/>
    <s v="818-365-8051"/>
    <s v="15031 RINALDI STREET"/>
    <s v="MISSION HILLS"/>
    <s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x v="5078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  <x v="5454"/>
  </r>
  <r>
    <n v="106190470"/>
    <s v="PROVIDENCE LITTLE COMPANY OF MARY MEDICAL CENTER - TORRANCE"/>
    <x v="2"/>
    <x v="1"/>
    <x v="2"/>
    <s v="03/31/2018"/>
    <x v="0"/>
    <x v="3"/>
    <s v="11"/>
    <n v="931"/>
    <x v="3"/>
    <x v="0"/>
    <x v="0"/>
    <s v="310-540-7676"/>
    <s v="4101 TORRANCE BOULEVARD"/>
    <s v="TORRANCE"/>
    <s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x v="5079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  <x v="5455"/>
  </r>
  <r>
    <n v="106190758"/>
    <s v="PROVIDENCE SAINT JOSEPH MEDICAL CENTER"/>
    <x v="2"/>
    <x v="1"/>
    <x v="2"/>
    <s v="03/31/2018"/>
    <x v="0"/>
    <x v="3"/>
    <s v="11"/>
    <n v="907"/>
    <x v="5"/>
    <x v="0"/>
    <x v="0"/>
    <s v="818-843-5111"/>
    <s v="501 S BUENA VISTA STREET"/>
    <s v="BURBANK"/>
    <s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x v="5080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  <x v="5456"/>
  </r>
  <r>
    <n v="106281047"/>
    <s v="QUEEN OF THE VALLEY HOSPITAL"/>
    <x v="2"/>
    <x v="1"/>
    <x v="2"/>
    <s v="03/31/2018"/>
    <x v="0"/>
    <x v="25"/>
    <s v="3"/>
    <n v="407"/>
    <x v="5"/>
    <x v="0"/>
    <x v="0"/>
    <s v="707-252-4411"/>
    <s v="1000 TRANCAS STREET"/>
    <s v="NAPA"/>
    <s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x v="5081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  <x v="5457"/>
  </r>
  <r>
    <n v="106361308"/>
    <s v="REDLANDS COMMUNITY HOSPITAL"/>
    <x v="2"/>
    <x v="1"/>
    <x v="2"/>
    <s v="03/31/2018"/>
    <x v="0"/>
    <x v="2"/>
    <s v="12"/>
    <n v="1209"/>
    <x v="3"/>
    <x v="0"/>
    <x v="0"/>
    <s v="909-335-5501"/>
    <s v="350 TERRACINA BOULEVARD"/>
    <s v="REDLANDS"/>
    <s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x v="5082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  <x v="5458"/>
  </r>
  <r>
    <n v="106301317"/>
    <s v="SADDLEBACK MEMORIAL MEDICAL CENTER"/>
    <x v="2"/>
    <x v="1"/>
    <x v="2"/>
    <s v="03/31/2018"/>
    <x v="0"/>
    <x v="7"/>
    <s v="13"/>
    <n v="1017"/>
    <x v="3"/>
    <x v="0"/>
    <x v="0"/>
    <s v="949-837-4500"/>
    <s v="24451 HEALTH CENTER DRIVE"/>
    <s v="LAGUNA HILLS"/>
    <s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x v="5083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  <x v="5459"/>
  </r>
  <r>
    <n v="106190200"/>
    <s v="SAN GABRIEL VALLEY MEDICAL CENTER"/>
    <x v="2"/>
    <x v="1"/>
    <x v="2"/>
    <s v="03/31/2018"/>
    <x v="0"/>
    <x v="3"/>
    <s v="11"/>
    <n v="913"/>
    <x v="3"/>
    <x v="0"/>
    <x v="0"/>
    <s v="626-289-5454"/>
    <s v="438 W. LAS TUNAS DRIVE"/>
    <s v="SAN GABRIEL"/>
    <s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x v="5084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  <x v="5460"/>
  </r>
  <r>
    <n v="106190687"/>
    <s v="SANTA MONICA - UCLA MEDICAL CENTER AND ORTHOPAEDIC"/>
    <x v="2"/>
    <x v="1"/>
    <x v="2"/>
    <s v="03/31/2018"/>
    <x v="0"/>
    <x v="3"/>
    <s v="11"/>
    <n v="927"/>
    <x v="3"/>
    <x v="0"/>
    <x v="1"/>
    <s v="424-259-6000"/>
    <s v="1250 16TH STREET"/>
    <s v="SANTA MONICA"/>
    <s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x v="5085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  <x v="5461"/>
  </r>
  <r>
    <n v="106370689"/>
    <s v="SHARP CORONADO HOSPITAL AND HEALTHCARE CENTER"/>
    <x v="2"/>
    <x v="1"/>
    <x v="2"/>
    <s v="03/31/2018"/>
    <x v="0"/>
    <x v="0"/>
    <s v="14"/>
    <n v="1420"/>
    <x v="3"/>
    <x v="0"/>
    <x v="0"/>
    <s v="619-435-6251"/>
    <s v="250 PROSPECT PLACE"/>
    <s v="CORONADO"/>
    <s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x v="5086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  <x v="5462"/>
  </r>
  <r>
    <n v="106370714"/>
    <s v="SHARP GROSSMONT HOSPITAL"/>
    <x v="2"/>
    <x v="1"/>
    <x v="2"/>
    <s v="03/31/2018"/>
    <x v="0"/>
    <x v="0"/>
    <s v="14"/>
    <n v="1422"/>
    <x v="3"/>
    <x v="0"/>
    <x v="0"/>
    <s v="619-465-0711"/>
    <s v="5555 GROSSMONT CENTER DRIVE"/>
    <s v="LA MESA"/>
    <s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x v="5087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  <x v="5463"/>
  </r>
  <r>
    <n v="106374049"/>
    <s v="SHARP MCDONALD CENTER"/>
    <x v="2"/>
    <x v="1"/>
    <x v="2"/>
    <s v="03/31/2018"/>
    <x v="0"/>
    <x v="0"/>
    <s v="14"/>
    <n v="1416"/>
    <x v="3"/>
    <x v="0"/>
    <x v="0"/>
    <s v="858-637-6920"/>
    <s v="7989 LINDA VISTA ROAD"/>
    <s v="SAN DIEGO"/>
    <s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x v="5088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  <x v="5464"/>
  </r>
  <r>
    <n v="106370694"/>
    <s v="SHARP MEMORIAL HOSPITAL"/>
    <x v="2"/>
    <x v="1"/>
    <x v="2"/>
    <s v="03/31/2018"/>
    <x v="0"/>
    <x v="0"/>
    <s v="14"/>
    <n v="1416"/>
    <x v="3"/>
    <x v="0"/>
    <x v="0"/>
    <s v="858-939-3400"/>
    <s v="7901 FROST STREET"/>
    <s v="SAN DIEGO"/>
    <s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x v="508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  <x v="5465"/>
  </r>
  <r>
    <n v="106190380"/>
    <s v="SOUTHERN CALIFORNIA HOSPITAL AT HOLLYWOOD"/>
    <x v="2"/>
    <x v="1"/>
    <x v="2"/>
    <s v="03/31/2018"/>
    <x v="0"/>
    <x v="3"/>
    <s v="11"/>
    <n v="925"/>
    <x v="0"/>
    <x v="0"/>
    <x v="0"/>
    <s v="323-462-2271"/>
    <s v="6245 DE LONGPRE AVENUE"/>
    <s v="HOLLYWOOD"/>
    <s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x v="5090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  <x v="5466"/>
  </r>
  <r>
    <n v="106361339"/>
    <s v="ST. BERNARDINE MEDICAL CENTER"/>
    <x v="2"/>
    <x v="1"/>
    <x v="2"/>
    <s v="03/31/2018"/>
    <x v="0"/>
    <x v="2"/>
    <s v="12"/>
    <n v="1209"/>
    <x v="3"/>
    <x v="0"/>
    <x v="0"/>
    <s v="909-883-8711"/>
    <s v="2101 NORTH WATERMAN AVENUE"/>
    <s v="SAN BERNARDINO"/>
    <s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x v="5091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  <x v="5467"/>
  </r>
  <r>
    <n v="106301340"/>
    <s v="ST. JOSEPH HOSPITAL - ORANGE"/>
    <x v="2"/>
    <x v="1"/>
    <x v="2"/>
    <s v="03/31/2018"/>
    <x v="0"/>
    <x v="7"/>
    <s v="13"/>
    <n v="1015"/>
    <x v="5"/>
    <x v="0"/>
    <x v="0"/>
    <s v="714-771-8000"/>
    <s v="1100 WEST STEWART DRIVE"/>
    <s v="ORANGE"/>
    <s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x v="5092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  <x v="5468"/>
  </r>
  <r>
    <n v="106301342"/>
    <s v="ST. JUDE MEDICAL CENTER"/>
    <x v="2"/>
    <x v="1"/>
    <x v="2"/>
    <s v="03/31/2018"/>
    <x v="0"/>
    <x v="7"/>
    <s v="13"/>
    <n v="1011"/>
    <x v="5"/>
    <x v="0"/>
    <x v="0"/>
    <s v="714-871-3280"/>
    <s v="101 EAST VALENCIA MESA DRIVE"/>
    <s v="FULLERTON"/>
    <s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x v="5093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  <x v="5469"/>
  </r>
  <r>
    <n v="106361343"/>
    <s v="ST. MARY MEDICAL CENTER - APPLE VALLEY"/>
    <x v="2"/>
    <x v="1"/>
    <x v="2"/>
    <s v="03/31/2018"/>
    <x v="0"/>
    <x v="2"/>
    <s v="12"/>
    <n v="1211"/>
    <x v="5"/>
    <x v="0"/>
    <x v="2"/>
    <s v="760-242-2311"/>
    <s v="18300 US HIGHWAY 18"/>
    <s v="APPLE VALLEY"/>
    <s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x v="5094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  <x v="5470"/>
  </r>
  <r>
    <n v="106190053"/>
    <s v="ST. MARY MEDICAL CENTER - LONG BEACH"/>
    <x v="2"/>
    <x v="1"/>
    <x v="2"/>
    <s v="03/31/2018"/>
    <x v="0"/>
    <x v="3"/>
    <s v="11"/>
    <n v="933"/>
    <x v="3"/>
    <x v="0"/>
    <x v="0"/>
    <s v="562-491-9000"/>
    <s v="1050 LINDEN AVENUE"/>
    <s v="LONG BEACH"/>
    <s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x v="5095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  <x v="5471"/>
  </r>
  <r>
    <n v="106190762"/>
    <s v="ST. VINCENT MEDICAL CENTER"/>
    <x v="2"/>
    <x v="1"/>
    <x v="2"/>
    <s v="03/31/2018"/>
    <x v="0"/>
    <x v="3"/>
    <s v="11"/>
    <n v="925"/>
    <x v="3"/>
    <x v="0"/>
    <x v="0"/>
    <s v="213-484-7111"/>
    <s v="2131 WEST 3RD STREET"/>
    <s v="LOS ANGELES"/>
    <s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x v="5096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  <x v="5472"/>
  </r>
  <r>
    <n v="106310791"/>
    <s v="SUTTER AUBURN FAITH HOSPITAL"/>
    <x v="2"/>
    <x v="1"/>
    <x v="2"/>
    <s v="03/31/2018"/>
    <x v="0"/>
    <x v="18"/>
    <s v="2"/>
    <n v="308"/>
    <x v="3"/>
    <x v="0"/>
    <x v="0"/>
    <s v="530-888-4500"/>
    <s v="11815 EDUCATION STREET"/>
    <s v="AUBURN"/>
    <s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x v="5097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  <x v="5473"/>
  </r>
  <r>
    <n v="106344017"/>
    <s v="SUTTER CENTER FOR PSYCHIATRY"/>
    <x v="2"/>
    <x v="1"/>
    <x v="2"/>
    <s v="03/31/2018"/>
    <x v="0"/>
    <x v="19"/>
    <s v="2"/>
    <n v="311"/>
    <x v="3"/>
    <x v="0"/>
    <x v="0"/>
    <s v="916-386-3000"/>
    <s v="7700 FOLSOM BOULEVARD"/>
    <s v="SACRAMENTO"/>
    <s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x v="5098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  <x v="5474"/>
  </r>
  <r>
    <n v="106574010"/>
    <s v="SUTTER DAVIS HOSPITAL"/>
    <x v="2"/>
    <x v="1"/>
    <x v="2"/>
    <s v="03/31/2018"/>
    <x v="0"/>
    <x v="56"/>
    <s v="2"/>
    <n v="313"/>
    <x v="3"/>
    <x v="0"/>
    <x v="0"/>
    <s v="530-756-6440"/>
    <s v="2000 SUTTER PLACE"/>
    <s v="DAVIS"/>
    <s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x v="5099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  <x v="5475"/>
  </r>
  <r>
    <n v="106311000"/>
    <s v="SUTTER MEDICAL CENTER - ROSEVILLE"/>
    <x v="2"/>
    <x v="1"/>
    <x v="2"/>
    <s v="03/31/2018"/>
    <x v="0"/>
    <x v="18"/>
    <s v="2"/>
    <n v="309"/>
    <x v="3"/>
    <x v="0"/>
    <x v="0"/>
    <s v="916-781-1000"/>
    <s v="1 MEDICAL PLAZA DRIVE"/>
    <s v="ROSEVILLE"/>
    <s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x v="5100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  <x v="5476"/>
  </r>
  <r>
    <n v="106391056"/>
    <s v="SUTTER TRACY COMMUNITY HOSPITAL"/>
    <x v="2"/>
    <x v="1"/>
    <x v="2"/>
    <s v="03/31/2018"/>
    <x v="0"/>
    <x v="14"/>
    <s v="6"/>
    <n v="509"/>
    <x v="3"/>
    <x v="0"/>
    <x v="0"/>
    <s v="209-835-1500"/>
    <s v="1420 NORTH TRACY BOULEVARD"/>
    <s v="TRACY"/>
    <s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x v="510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  <x v="5477"/>
  </r>
  <r>
    <n v="106190422"/>
    <s v="TORRANCE MEMORIAL MEDICAL CENTER"/>
    <x v="2"/>
    <x v="1"/>
    <x v="2"/>
    <s v="03/31/2018"/>
    <x v="0"/>
    <x v="3"/>
    <s v="11"/>
    <n v="931"/>
    <x v="3"/>
    <x v="0"/>
    <x v="0"/>
    <s v="310-325-9110"/>
    <s v="3330 LOMITA BOULEVARD"/>
    <s v="TORRANCE"/>
    <s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x v="5102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  <x v="5478"/>
  </r>
  <r>
    <n v="106370780"/>
    <s v="TRI-CITY MEDICAL CENTER"/>
    <x v="2"/>
    <x v="1"/>
    <x v="2"/>
    <s v="03/31/2018"/>
    <x v="0"/>
    <x v="0"/>
    <s v="14"/>
    <n v="1414"/>
    <x v="4"/>
    <x v="0"/>
    <x v="0"/>
    <s v="760-724-8411"/>
    <s v="4002 VISTA WAY"/>
    <s v="OCEANSIDE"/>
    <s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x v="5103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  <x v="5479"/>
  </r>
  <r>
    <n v="106571086"/>
    <s v="WOODLAND MEMORIAL HOSPITAL"/>
    <x v="2"/>
    <x v="1"/>
    <x v="2"/>
    <s v="03/31/2018"/>
    <x v="0"/>
    <x v="56"/>
    <s v="2"/>
    <n v="313"/>
    <x v="3"/>
    <x v="0"/>
    <x v="0"/>
    <s v="530-669-5500"/>
    <s v="1325 COTTONWOOD STREET"/>
    <s v="WOODLAND"/>
    <s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x v="5104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  <x v="5480"/>
  </r>
  <r>
    <n v="106190878"/>
    <s v="ADVENTIST HEALTH WHITE MEMORIAL"/>
    <x v="2"/>
    <x v="2"/>
    <x v="3"/>
    <s v="06/30/2018"/>
    <x v="0"/>
    <x v="3"/>
    <s v="11 - Los Angeles"/>
    <n v="925"/>
    <x v="3"/>
    <x v="0"/>
    <x v="2"/>
    <s v="323-268-5000"/>
    <s v="1720 CESAR E. CHAVEZ AVENUE"/>
    <s v="LOS ANGELES"/>
    <s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x v="5105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  <x v="5481"/>
  </r>
  <r>
    <n v="106190017"/>
    <s v="ALHAMBRA HOSPITAL MEDICAL CENTER"/>
    <x v="2"/>
    <x v="2"/>
    <x v="3"/>
    <s v="06/30/2018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x v="5106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  <x v="5482"/>
  </r>
  <r>
    <n v="106010739"/>
    <s v="ALTA BATES SUMMIT MEDICAL CENTER - ALTA BATES CAMPUS"/>
    <x v="2"/>
    <x v="2"/>
    <x v="3"/>
    <s v="06/30/2018"/>
    <x v="0"/>
    <x v="15"/>
    <s v="05 - East Bay"/>
    <n v="415"/>
    <x v="3"/>
    <x v="0"/>
    <x v="0"/>
    <s v="510-204-4444"/>
    <s v="2450 ASHBY AVENUE"/>
    <s v="BERKELEY"/>
    <s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x v="5107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  <x v="5483"/>
  </r>
  <r>
    <n v="106150722"/>
    <s v="BAKERSFIELD MEMORIAL HOSPITAL"/>
    <x v="2"/>
    <x v="2"/>
    <x v="3"/>
    <s v="06/30/2018"/>
    <x v="0"/>
    <x v="9"/>
    <s v="09 - Central"/>
    <n v="617"/>
    <x v="3"/>
    <x v="0"/>
    <x v="0"/>
    <s v="661-327-4647"/>
    <s v="420 34TH STREET"/>
    <s v="BAKERSFIELD"/>
    <s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x v="5108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  <x v="5484"/>
  </r>
  <r>
    <n v="106190081"/>
    <s v="BEVERLY HOSPITAL"/>
    <x v="2"/>
    <x v="2"/>
    <x v="3"/>
    <s v="06/30/2018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x v="5109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  <x v="5485"/>
  </r>
  <r>
    <n v="106190125"/>
    <s v="CALIFORNIA HOSPITAL MEDICAL CENTER"/>
    <x v="2"/>
    <x v="2"/>
    <x v="3"/>
    <s v="06/30/2018"/>
    <x v="0"/>
    <x v="3"/>
    <s v="11 - Los Angeles"/>
    <n v="925"/>
    <x v="3"/>
    <x v="0"/>
    <x v="2"/>
    <s v="213-748-2411"/>
    <s v="1401 SOUTH GRAND AVENUE"/>
    <s v="LOS ANGELES"/>
    <s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x v="5110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  <x v="5486"/>
  </r>
  <r>
    <n v="106190555"/>
    <s v="CEDARS-SINAI MEDICAL CENTER"/>
    <x v="2"/>
    <x v="2"/>
    <x v="3"/>
    <s v="06/30/2018"/>
    <x v="0"/>
    <x v="3"/>
    <s v="11 - Los Angeles"/>
    <n v="925"/>
    <x v="3"/>
    <x v="0"/>
    <x v="2"/>
    <s v="310-423-5000"/>
    <s v="8700 BEVERLY BOULEVARD"/>
    <s v="LOS ANGELES"/>
    <s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x v="5111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  <x v="5487"/>
  </r>
  <r>
    <n v="106382715"/>
    <s v="CHINESE HOSPITAL"/>
    <x v="2"/>
    <x v="2"/>
    <x v="3"/>
    <s v="06/30/2018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x v="5112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  <x v="5488"/>
  </r>
  <r>
    <n v="106361144"/>
    <s v="CHINO VALLEY MEDICAL CENTER"/>
    <x v="2"/>
    <x v="2"/>
    <x v="3"/>
    <s v="06/30/2018"/>
    <x v="0"/>
    <x v="2"/>
    <s v="12 - Inland Counties"/>
    <n v="1207"/>
    <x v="0"/>
    <x v="0"/>
    <x v="0"/>
    <s v="909-464-8600"/>
    <s v="5451 WALNUT AVENUE"/>
    <s v="CHINO"/>
    <s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x v="5113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  <x v="5489"/>
  </r>
  <r>
    <n v="106270744"/>
    <s v="COMMUNITY HOSPITAL OF THE MONTEREY PENINSULA"/>
    <x v="2"/>
    <x v="2"/>
    <x v="3"/>
    <s v="06/30/2018"/>
    <x v="0"/>
    <x v="49"/>
    <s v="08 - Mid-Coast"/>
    <n v="707"/>
    <x v="3"/>
    <x v="0"/>
    <x v="0"/>
    <s v="831-624-5311"/>
    <s v="23625 W. R. HOLMAN HIGHWAY"/>
    <s v="MONTEREY"/>
    <s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x v="5114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  <x v="5490"/>
  </r>
  <r>
    <n v="106390846"/>
    <s v="DAMERON HOSPITAL ASSOCIATION"/>
    <x v="2"/>
    <x v="2"/>
    <x v="3"/>
    <s v="06/30/2018"/>
    <x v="0"/>
    <x v="14"/>
    <s v="06 - North San Joaquin"/>
    <n v="507"/>
    <x v="3"/>
    <x v="0"/>
    <x v="0"/>
    <s v="209-944-5550"/>
    <s v="525 WESTREET ACACIA STREET"/>
    <s v="STOCKTON"/>
    <s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x v="5115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  <x v="5491"/>
  </r>
  <r>
    <n v="106364144"/>
    <s v="DESERT VALLEY HOSPITAL"/>
    <x v="2"/>
    <x v="2"/>
    <x v="3"/>
    <s v="06/30/2018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x v="5116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  <x v="5492"/>
  </r>
  <r>
    <n v="106392287"/>
    <s v="DOCTORS HOSPITAL OF MANTECA"/>
    <x v="2"/>
    <x v="2"/>
    <x v="3"/>
    <s v="06/30/2018"/>
    <x v="0"/>
    <x v="14"/>
    <s v="06 - North San Joaquin"/>
    <n v="507"/>
    <x v="0"/>
    <x v="0"/>
    <x v="0"/>
    <s v="209-823-3111"/>
    <s v="1205 EAST NORTH STREET"/>
    <s v="MANTECA"/>
    <s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x v="5117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  <x v="5493"/>
  </r>
  <r>
    <n v="106301357"/>
    <s v="FOOTHILL REGIONAL MEDICAL CENTER"/>
    <x v="2"/>
    <x v="2"/>
    <x v="3"/>
    <s v="06/30/2018"/>
    <x v="0"/>
    <x v="7"/>
    <s v="13 - Orange"/>
    <n v="1015"/>
    <x v="0"/>
    <x v="0"/>
    <x v="0"/>
    <s v="714-619-7700"/>
    <s v="14662 NEWPORT AVENUE"/>
    <s v="TUSTIN"/>
    <s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x v="5118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  <x v="5494"/>
  </r>
  <r>
    <n v="106190315"/>
    <s v="GARFIELD MEDICAL CENTER"/>
    <x v="2"/>
    <x v="2"/>
    <x v="3"/>
    <s v="06/30/2018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x v="5119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  <x v="5495"/>
  </r>
  <r>
    <n v="106190522"/>
    <s v="GLENDALE MEMORIAL HOSPITAL AND HEALTH CENTER"/>
    <x v="2"/>
    <x v="2"/>
    <x v="3"/>
    <s v="06/30/2018"/>
    <x v="0"/>
    <x v="3"/>
    <s v="11 - Los Angeles"/>
    <n v="909"/>
    <x v="3"/>
    <x v="0"/>
    <x v="0"/>
    <s v="818-502-1900"/>
    <s v="1420 SOUTH CENTRAL AVENUE"/>
    <s v="GLENDALE"/>
    <s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x v="5120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  <x v="5496"/>
  </r>
  <r>
    <n v="106190392"/>
    <s v="GOOD SAMARITAN HOSPITAL - LA"/>
    <x v="2"/>
    <x v="2"/>
    <x v="3"/>
    <s v="06/30/2018"/>
    <x v="0"/>
    <x v="3"/>
    <s v="11 - Los Angeles"/>
    <n v="925"/>
    <x v="3"/>
    <x v="0"/>
    <x v="0"/>
    <s v="213-977-2121"/>
    <s v="1225 WILSHIRE BOULEVARD"/>
    <s v="LOS ANGELES"/>
    <s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x v="5121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  <x v="5497"/>
  </r>
  <r>
    <n v="106490964"/>
    <s v="HEALDSBURG DISTRICT HOSPITAL"/>
    <x v="2"/>
    <x v="2"/>
    <x v="3"/>
    <s v="06/30/2018"/>
    <x v="0"/>
    <x v="21"/>
    <s v="03 - North Bay"/>
    <n v="401"/>
    <x v="4"/>
    <x v="0"/>
    <x v="1"/>
    <s v="707-431-6500"/>
    <s v="1375 UNIVERSITY STREET"/>
    <s v="HEALDSBURG"/>
    <s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x v="5122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  <x v="5498"/>
  </r>
  <r>
    <n v="106301205"/>
    <s v="HOAG MEMORIAL HOSPITAL PRESBYTERIAN"/>
    <x v="2"/>
    <x v="2"/>
    <x v="3"/>
    <s v="06/30/2018"/>
    <x v="0"/>
    <x v="7"/>
    <s v="13 - Orange"/>
    <n v="1016"/>
    <x v="3"/>
    <x v="0"/>
    <x v="0"/>
    <s v="949-764-4624"/>
    <s v="1 HOAG DRIVE"/>
    <s v="NEWPORT BEACH"/>
    <s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x v="5123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  <x v="5499"/>
  </r>
  <r>
    <n v="106301248"/>
    <s v="LOS ALAMITOS MEDICAL CENTER"/>
    <x v="2"/>
    <x v="2"/>
    <x v="3"/>
    <s v="06/30/2018"/>
    <x v="0"/>
    <x v="7"/>
    <s v="13 - Orange"/>
    <n v="1013"/>
    <x v="0"/>
    <x v="0"/>
    <x v="0"/>
    <s v="562-598-1311"/>
    <s v="3751 KATELLA AVENUE"/>
    <s v="LOS ALAMITOS"/>
    <s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x v="5124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  <x v="5500"/>
  </r>
  <r>
    <n v="106211006"/>
    <s v="MARIN GENERAL HOSPITAL"/>
    <x v="2"/>
    <x v="2"/>
    <x v="3"/>
    <s v="06/30/2018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x v="5125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  <x v="5501"/>
  </r>
  <r>
    <n v="106500939"/>
    <s v="MEMORIAL HOSPITAL - MODESTO"/>
    <x v="2"/>
    <x v="2"/>
    <x v="3"/>
    <s v="06/30/2018"/>
    <x v="0"/>
    <x v="4"/>
    <s v="06 - North San Joaquin"/>
    <n v="511"/>
    <x v="3"/>
    <x v="0"/>
    <x v="0"/>
    <s v="209-526-4500"/>
    <s v="1700 COFFEE ROAD"/>
    <s v="MODESTO"/>
    <s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x v="5126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  <x v="5502"/>
  </r>
  <r>
    <n v="106301317"/>
    <s v="MEMORIALCARE SADDLEBACK MEDICAL CENTER"/>
    <x v="2"/>
    <x v="2"/>
    <x v="3"/>
    <s v="06/30/2018"/>
    <x v="0"/>
    <x v="7"/>
    <s v="13 - Orange"/>
    <n v="1017"/>
    <x v="3"/>
    <x v="0"/>
    <x v="0"/>
    <s v="949-837-4500"/>
    <s v="24451 HEALTH CENTER DRIVE"/>
    <s v="LAGUNA HILLS"/>
    <s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x v="5127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  <x v="5503"/>
  </r>
  <r>
    <n v="106340947"/>
    <s v="MERCY GENERAL HOSPITAL"/>
    <x v="2"/>
    <x v="2"/>
    <x v="3"/>
    <s v="06/30/2018"/>
    <x v="0"/>
    <x v="19"/>
    <s v="02 - Golden Empire"/>
    <n v="311"/>
    <x v="5"/>
    <x v="0"/>
    <x v="0"/>
    <s v="916-453-4545"/>
    <s v="4001 J STREET"/>
    <s v="SACRAMENTO"/>
    <s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x v="5128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  <x v="5504"/>
  </r>
  <r>
    <n v="106150761"/>
    <s v="MERCY HOSPITAL - BAKERSFIELD"/>
    <x v="2"/>
    <x v="2"/>
    <x v="3"/>
    <s v="06/30/2018"/>
    <x v="0"/>
    <x v="9"/>
    <s v="09 - Central"/>
    <n v="617"/>
    <x v="3"/>
    <x v="0"/>
    <x v="0"/>
    <s v="661-632-5000"/>
    <s v="2215 TRUXTUN AVENUE"/>
    <s v="BAKERSFIELD"/>
    <s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x v="5129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  <x v="5505"/>
  </r>
  <r>
    <n v="106344029"/>
    <s v="MERCY HOSPITAL - FOLSOM"/>
    <x v="2"/>
    <x v="2"/>
    <x v="3"/>
    <s v="06/30/2018"/>
    <x v="0"/>
    <x v="19"/>
    <s v="02 - Golden Empire"/>
    <n v="309"/>
    <x v="5"/>
    <x v="0"/>
    <x v="0"/>
    <s v="916-983-7500"/>
    <s v="1650 CREEKSIDE DRIVE"/>
    <s v="FOLSOM"/>
    <s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x v="5130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  <x v="5506"/>
  </r>
  <r>
    <n v="106340950"/>
    <s v="MERCY HOSPITAL - SAN JUAN"/>
    <x v="2"/>
    <x v="2"/>
    <x v="3"/>
    <s v="06/30/2018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x v="5131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  <x v="5507"/>
  </r>
  <r>
    <n v="106450949"/>
    <s v="MERCY MEDICAL CENTER - REDDING"/>
    <x v="2"/>
    <x v="2"/>
    <x v="3"/>
    <s v="06/30/2018"/>
    <x v="0"/>
    <x v="27"/>
    <s v="01 - Northern California"/>
    <n v="209"/>
    <x v="5"/>
    <x v="0"/>
    <x v="0"/>
    <s v="530-225-6000"/>
    <s v="2175 ROSALINE AVENUE"/>
    <s v="REDDING"/>
    <s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x v="5132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  <x v="5508"/>
  </r>
  <r>
    <n v="106340951"/>
    <s v="METHODIST HOSPITAL - SACRAMENTO"/>
    <x v="2"/>
    <x v="2"/>
    <x v="3"/>
    <s v="06/30/2018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x v="5133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  <x v="5509"/>
  </r>
  <r>
    <n v="106410852"/>
    <s v="MILLS-PENINSULA MEDICAL CENTER"/>
    <x v="2"/>
    <x v="2"/>
    <x v="3"/>
    <s v="06/30/2018"/>
    <x v="0"/>
    <x v="16"/>
    <s v="04 - West Bay"/>
    <n v="427"/>
    <x v="3"/>
    <x v="0"/>
    <x v="0"/>
    <s v="650-696-5400"/>
    <s v="1501 TROUSDALE DRIVE"/>
    <s v="BURLINGAME"/>
    <s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x v="5134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  <x v="5510"/>
  </r>
  <r>
    <n v="106301262"/>
    <s v="MISSION HOSPITAL REGIONAL MEDICAL CENTER"/>
    <x v="2"/>
    <x v="2"/>
    <x v="3"/>
    <s v="06/30/2018"/>
    <x v="0"/>
    <x v="7"/>
    <s v="13 - Orange"/>
    <n v="1017"/>
    <x v="3"/>
    <x v="0"/>
    <x v="0"/>
    <s v="949-364-1400"/>
    <s v="27700 MEDICAL CENTER ROAD"/>
    <s v="MISSION VIEJO"/>
    <s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x v="5135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  <x v="5511"/>
  </r>
  <r>
    <n v="106190547"/>
    <s v="MONTEREY PARK HOSPITAL"/>
    <x v="2"/>
    <x v="2"/>
    <x v="3"/>
    <s v="06/30/2018"/>
    <x v="0"/>
    <x v="3"/>
    <s v="11 - Los Angeles"/>
    <n v="913"/>
    <x v="0"/>
    <x v="0"/>
    <x v="0"/>
    <s v="626-570-9000"/>
    <s v="900 SOUTH ATLANTIC BOULEVARD"/>
    <s v="MONTEREY PARK"/>
    <s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x v="5136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  <x v="5512"/>
  </r>
  <r>
    <n v="106300225"/>
    <s v="ORANGE COAST MEMORIAL MEDICAL CENTER"/>
    <x v="2"/>
    <x v="2"/>
    <x v="3"/>
    <s v="06/30/2018"/>
    <x v="0"/>
    <x v="7"/>
    <s v="13 - Orange"/>
    <n v="1014"/>
    <x v="3"/>
    <x v="0"/>
    <x v="0"/>
    <s v="714-962-4677"/>
    <s v="9920 TALBERT AVENUE"/>
    <s v="FOUNTAIN VALLEY"/>
    <s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x v="5137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  <x v="5513"/>
  </r>
  <r>
    <n v="106370977"/>
    <s v="POMERADO HOSPITAL"/>
    <x v="2"/>
    <x v="2"/>
    <x v="3"/>
    <s v="06/30/2018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x v="5138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x v="5514"/>
  </r>
  <r>
    <n v="106190630"/>
    <s v="POMONA VALLEY HOSPITAL MEDICAL CENTER"/>
    <x v="2"/>
    <x v="2"/>
    <x v="3"/>
    <s v="06/30/2018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x v="5139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x v="5515"/>
  </r>
  <r>
    <n v="106190385"/>
    <s v="PROVIDENCE HOLY CROSS MEDICAL CENTER"/>
    <x v="2"/>
    <x v="2"/>
    <x v="3"/>
    <s v="06/30/2018"/>
    <x v="0"/>
    <x v="3"/>
    <s v="11 - Los Angeles"/>
    <n v="903"/>
    <x v="5"/>
    <x v="0"/>
    <x v="0"/>
    <s v="818-365-8051"/>
    <s v="15031 RINALDI STREET"/>
    <s v="MISSION HILLS"/>
    <s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x v="5140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x v="5516"/>
  </r>
  <r>
    <n v="106190470"/>
    <s v="PROVIDENCE LITTLE COMPANY OF MARY MEDICAL CENTER - TORRANCE"/>
    <x v="2"/>
    <x v="2"/>
    <x v="3"/>
    <s v="06/30/2018"/>
    <x v="0"/>
    <x v="3"/>
    <s v="11 - Los Angeles"/>
    <n v="931"/>
    <x v="3"/>
    <x v="0"/>
    <x v="0"/>
    <s v="310-540-7676"/>
    <s v="4101 TORRANCE BOULEVARD"/>
    <s v="TORRANCE"/>
    <s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x v="5141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x v="5517"/>
  </r>
  <r>
    <n v="106190758"/>
    <s v="PROVIDENCE ST. JOSEPH MEDICAL CENTER"/>
    <x v="2"/>
    <x v="2"/>
    <x v="3"/>
    <s v="06/30/2018"/>
    <x v="0"/>
    <x v="3"/>
    <s v="11 - Los Angeles"/>
    <n v="907"/>
    <x v="5"/>
    <x v="0"/>
    <x v="0"/>
    <s v="818-843-5111"/>
    <s v="501 S BUENA VISTA STREET"/>
    <s v="BURBANK"/>
    <s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x v="5142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x v="5518"/>
  </r>
  <r>
    <n v="106281047"/>
    <s v="QUEEN OF THE VALLEY HOSPITAL"/>
    <x v="2"/>
    <x v="2"/>
    <x v="3"/>
    <s v="06/30/2018"/>
    <x v="0"/>
    <x v="25"/>
    <s v="03 - North Bay"/>
    <n v="407"/>
    <x v="5"/>
    <x v="0"/>
    <x v="0"/>
    <s v="707-252-4411"/>
    <s v="1000 TRANCAS STREET"/>
    <s v="NAPA"/>
    <s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x v="5143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x v="5519"/>
  </r>
  <r>
    <n v="106361308"/>
    <s v="REDLANDS COMMUNITY HOSPITAL"/>
    <x v="2"/>
    <x v="2"/>
    <x v="3"/>
    <s v="06/30/2018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x v="5144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x v="5520"/>
  </r>
  <r>
    <n v="106190200"/>
    <s v="SAN GABRIEL VALLEY MEDICAL CENTER"/>
    <x v="2"/>
    <x v="2"/>
    <x v="3"/>
    <s v="06/30/2018"/>
    <x v="0"/>
    <x v="3"/>
    <s v="11 - Los Angeles"/>
    <n v="913"/>
    <x v="3"/>
    <x v="0"/>
    <x v="0"/>
    <s v="626-289-5454"/>
    <s v="438 W. LAS TUNAS DRIVE"/>
    <s v="SAN GABRIEL"/>
    <s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x v="5145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x v="5521"/>
  </r>
  <r>
    <n v="106190687"/>
    <s v="SANTA MONICA - UCLA MEDICAL CENTER AND ORTHOPAEDIC"/>
    <x v="2"/>
    <x v="2"/>
    <x v="3"/>
    <s v="06/30/2018"/>
    <x v="0"/>
    <x v="3"/>
    <s v="11 - Los Angeles"/>
    <n v="927"/>
    <x v="3"/>
    <x v="0"/>
    <x v="2"/>
    <s v="424-259-6000"/>
    <s v="1250 16TH STREET"/>
    <s v="SANTA MONICA"/>
    <s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x v="5146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x v="5522"/>
  </r>
  <r>
    <n v="106370689"/>
    <s v="SHARP CORONADO HOSPITAL AND HEALTHCARE CENTER"/>
    <x v="2"/>
    <x v="2"/>
    <x v="3"/>
    <s v="06/30/2018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x v="5147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x v="5523"/>
  </r>
  <r>
    <n v="106374049"/>
    <s v="SHARP MCDONALD CENTER"/>
    <x v="2"/>
    <x v="2"/>
    <x v="3"/>
    <s v="06/30/2018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x v="5148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x v="5524"/>
  </r>
  <r>
    <n v="106370694"/>
    <s v="SHARP MEMORIAL HOSPITAL"/>
    <x v="2"/>
    <x v="2"/>
    <x v="3"/>
    <s v="06/30/2018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x v="5149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x v="5525"/>
  </r>
  <r>
    <n v="106190380"/>
    <s v="SOUTHERN CALIFORNIA HOSPITAL AT HOLLYWOOD"/>
    <x v="2"/>
    <x v="2"/>
    <x v="3"/>
    <s v="06/30/2018"/>
    <x v="0"/>
    <x v="3"/>
    <s v="11 - Los Angeles"/>
    <n v="925"/>
    <x v="0"/>
    <x v="0"/>
    <x v="0"/>
    <s v="323-462-2271"/>
    <s v="6245 DE LONGPRE AVENUE"/>
    <s v="HOLLYWOOD"/>
    <s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x v="5150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x v="5526"/>
  </r>
  <r>
    <n v="106361339"/>
    <s v="ST. BERNARDINE MEDICAL CENTER"/>
    <x v="2"/>
    <x v="2"/>
    <x v="3"/>
    <s v="06/30/2018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x v="5151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x v="5527"/>
  </r>
  <r>
    <n v="106521041"/>
    <s v="ST. ELIZABETH COMMUNITY HOSPITAL"/>
    <x v="2"/>
    <x v="2"/>
    <x v="3"/>
    <s v="06/30/2018"/>
    <x v="0"/>
    <x v="36"/>
    <s v="01 - Northern California"/>
    <n v="211"/>
    <x v="5"/>
    <x v="0"/>
    <x v="1"/>
    <s v="530-225-6000"/>
    <s v="2550 SISTER MARY COLUMBA DRIVE"/>
    <s v="RED BLUFF"/>
    <s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x v="5152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x v="1108"/>
  </r>
  <r>
    <n v="106301340"/>
    <s v="ST. JOSEPH HOSPITAL - ORANGE"/>
    <x v="2"/>
    <x v="2"/>
    <x v="3"/>
    <s v="06/30/2018"/>
    <x v="0"/>
    <x v="7"/>
    <s v="13 - Orange"/>
    <n v="1015"/>
    <x v="5"/>
    <x v="0"/>
    <x v="0"/>
    <s v="714-771-8000"/>
    <s v="1100 WEST STEWART DRIVE"/>
    <s v="ORANGE"/>
    <s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x v="515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x v="5528"/>
  </r>
  <r>
    <n v="106301342"/>
    <s v="ST. JUDE MEDICAL CENTER"/>
    <x v="2"/>
    <x v="2"/>
    <x v="3"/>
    <s v="06/30/2018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x v="5154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x v="5529"/>
  </r>
  <r>
    <n v="106361343"/>
    <s v="ST. MARY MEDICAL CENTER - APPLE VALLEY"/>
    <x v="2"/>
    <x v="2"/>
    <x v="3"/>
    <s v="06/30/2018"/>
    <x v="0"/>
    <x v="2"/>
    <s v="12 - Inland Counties"/>
    <n v="1211"/>
    <x v="5"/>
    <x v="0"/>
    <x v="1"/>
    <s v="760-242-2311"/>
    <s v="18300 US HIGHWAY 18"/>
    <s v="APPLE VALLEY"/>
    <s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x v="5155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x v="5530"/>
  </r>
  <r>
    <n v="106190053"/>
    <s v="ST. MARY MEDICAL CENTER - LONG BEACH"/>
    <x v="2"/>
    <x v="2"/>
    <x v="3"/>
    <s v="06/30/2018"/>
    <x v="0"/>
    <x v="3"/>
    <s v="11 - Los Angeles"/>
    <n v="933"/>
    <x v="3"/>
    <x v="0"/>
    <x v="0"/>
    <s v="562-491-9000"/>
    <s v="1050 LINDEN AVENUE"/>
    <s v="LONG BEACH"/>
    <s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x v="515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x v="5531"/>
  </r>
  <r>
    <n v="106190762"/>
    <s v="ST. VINCENT MEDICAL CENTER"/>
    <x v="2"/>
    <x v="2"/>
    <x v="3"/>
    <s v="06/30/2018"/>
    <x v="0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x v="5157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x v="5532"/>
  </r>
  <r>
    <n v="106310791"/>
    <s v="SUTTER AUBURN FAITH HOSPITAL"/>
    <x v="2"/>
    <x v="2"/>
    <x v="3"/>
    <s v="06/30/2018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x v="5158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x v="5533"/>
  </r>
  <r>
    <n v="106344017"/>
    <s v="SUTTER CENTER FOR PSYCHIATRY"/>
    <x v="2"/>
    <x v="2"/>
    <x v="3"/>
    <s v="06/30/2018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x v="5159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x v="5534"/>
  </r>
  <r>
    <n v="106311000"/>
    <s v="SUTTER ROSEVILLE MEDICAL CENTER"/>
    <x v="2"/>
    <x v="2"/>
    <x v="3"/>
    <s v="06/30/2018"/>
    <x v="0"/>
    <x v="18"/>
    <s v="02 - Golden Empire"/>
    <n v="309"/>
    <x v="3"/>
    <x v="0"/>
    <x v="0"/>
    <s v="916-781-1000"/>
    <s v="1 MEDICAL PLAZA DRIVE"/>
    <s v="ROSEVILLE"/>
    <s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x v="5160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x v="5535"/>
  </r>
  <r>
    <n v="106391056"/>
    <s v="SUTTER TRACY COMMUNITY HOSPITAL"/>
    <x v="2"/>
    <x v="2"/>
    <x v="3"/>
    <s v="06/30/2018"/>
    <x v="0"/>
    <x v="14"/>
    <s v="06 - North San Joaquin"/>
    <n v="509"/>
    <x v="3"/>
    <x v="0"/>
    <x v="0"/>
    <s v="209-835-1500"/>
    <s v="1420 NORTH TRACY BOULEVARD"/>
    <s v="TRACY"/>
    <s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x v="5161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x v="5536"/>
  </r>
  <r>
    <n v="106190422"/>
    <s v="TORRANCE MEMORIAL MEDICAL CENTER"/>
    <x v="2"/>
    <x v="2"/>
    <x v="3"/>
    <s v="06/30/2018"/>
    <x v="0"/>
    <x v="3"/>
    <s v="11 - Los Angeles"/>
    <n v="931"/>
    <x v="3"/>
    <x v="0"/>
    <x v="0"/>
    <s v="310-325-9110"/>
    <s v="3330 LOMITA BOULEVARD"/>
    <s v="TORRANCE"/>
    <s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x v="5162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x v="5537"/>
  </r>
  <r>
    <n v="106370780"/>
    <s v="TRI-CITY MEDICAL CENTER"/>
    <x v="2"/>
    <x v="2"/>
    <x v="3"/>
    <s v="06/30/2018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x v="5163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x v="5538"/>
  </r>
  <r>
    <n v="106571086"/>
    <s v="WOODLAND MEMORIAL HOSPITAL"/>
    <x v="2"/>
    <x v="2"/>
    <x v="3"/>
    <s v="06/30/2018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x v="5164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x v="5539"/>
  </r>
  <r>
    <n v="106010739"/>
    <s v="ALTA BATES SUMMIT MEDICAL CENTER - ALTA BATES CAMPUS"/>
    <x v="3"/>
    <x v="0"/>
    <x v="4"/>
    <s v="12/31/2019"/>
    <x v="0"/>
    <x v="15"/>
    <s v="05 - East Bay"/>
    <n v="415"/>
    <x v="3"/>
    <x v="0"/>
    <x v="0"/>
    <s v="510-204-4444"/>
    <s v="2450 ASHBY AVENUE"/>
    <s v="BERKELEY"/>
    <s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x v="5165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x v="5540"/>
  </r>
  <r>
    <n v="106100717"/>
    <s v="COMMUNITY REGIONAL MEDICAL CENTER - FRESNO"/>
    <x v="3"/>
    <x v="0"/>
    <x v="4"/>
    <s v="12/31/2019"/>
    <x v="0"/>
    <x v="6"/>
    <s v="09 - Central"/>
    <n v="605"/>
    <x v="3"/>
    <x v="0"/>
    <x v="2"/>
    <s v="559-459-6000"/>
    <s v="2823 FRESNO STREET"/>
    <s v="FRESNO"/>
    <s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x v="5166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x v="5541"/>
  </r>
  <r>
    <n v="106150722"/>
    <s v="BAKERSFIELD MEMORIAL HOSPITAL"/>
    <x v="3"/>
    <x v="0"/>
    <x v="4"/>
    <s v="12/31/2019"/>
    <x v="0"/>
    <x v="9"/>
    <s v="09 - Central"/>
    <n v="617"/>
    <x v="3"/>
    <x v="0"/>
    <x v="0"/>
    <s v="661-327-4647"/>
    <s v="420 34TH STREET"/>
    <s v="BAKERSFIELD"/>
    <s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x v="5167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x v="5542"/>
  </r>
  <r>
    <n v="106150761"/>
    <s v="MERCY HOSPITAL - BAKERSFIELD"/>
    <x v="3"/>
    <x v="0"/>
    <x v="4"/>
    <s v="12/31/2019"/>
    <x v="0"/>
    <x v="9"/>
    <s v="09 - Central"/>
    <n v="617"/>
    <x v="3"/>
    <x v="0"/>
    <x v="0"/>
    <s v="661-632-5000"/>
    <s v="2215 TRUXTUN AVENUE"/>
    <s v="BAKERSFIELD"/>
    <s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x v="5168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x v="5543"/>
  </r>
  <r>
    <n v="106190017"/>
    <s v="ALHAMBRA HOSPITAL MEDICAL CENTER"/>
    <x v="3"/>
    <x v="0"/>
    <x v="4"/>
    <s v="12/31/2019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x v="5169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x v="5544"/>
  </r>
  <r>
    <n v="106190053"/>
    <s v="ST. MARY MEDICAL CENTER - LONG BEACH"/>
    <x v="3"/>
    <x v="0"/>
    <x v="4"/>
    <s v="12/31/2019"/>
    <x v="0"/>
    <x v="3"/>
    <s v="11 - Los Angeles"/>
    <n v="933"/>
    <x v="3"/>
    <x v="0"/>
    <x v="0"/>
    <s v="562-491-9000"/>
    <s v="1050 LINDEN AVENUE"/>
    <s v="LONG BEACH"/>
    <s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x v="5170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x v="5545"/>
  </r>
  <r>
    <n v="106190081"/>
    <s v="BEVERLY HOSPITAL"/>
    <x v="3"/>
    <x v="0"/>
    <x v="4"/>
    <s v="12/31/2019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x v="5171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x v="5546"/>
  </r>
  <r>
    <n v="106190125"/>
    <s v="CALIFORNIA HOSPITAL MEDICAL CENTER"/>
    <x v="3"/>
    <x v="0"/>
    <x v="4"/>
    <s v="12/31/2019"/>
    <x v="0"/>
    <x v="3"/>
    <s v="11 - Los Angeles"/>
    <n v="925"/>
    <x v="3"/>
    <x v="0"/>
    <x v="0"/>
    <s v="213-748-2411"/>
    <s v="1401 SOUTH GRAND AVENUE"/>
    <s v="LOS ANGELES"/>
    <s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x v="5172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x v="5547"/>
  </r>
  <r>
    <n v="106190200"/>
    <s v="SAN GABRIEL VALLEY MEDICAL CENTER"/>
    <x v="3"/>
    <x v="0"/>
    <x v="4"/>
    <s v="12/31/2019"/>
    <x v="0"/>
    <x v="3"/>
    <s v="11 - Los Angeles"/>
    <n v="913"/>
    <x v="3"/>
    <x v="0"/>
    <x v="0"/>
    <s v="626-289-5454"/>
    <s v="438 W. LAS TUNAS DRIVE"/>
    <s v="SAN GABRIEL"/>
    <s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x v="5173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x v="5548"/>
  </r>
  <r>
    <n v="106190315"/>
    <s v="GARFIELD MEDICAL CENTER"/>
    <x v="3"/>
    <x v="0"/>
    <x v="4"/>
    <s v="12/31/2019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x v="5174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x v="5549"/>
  </r>
  <r>
    <n v="106190380"/>
    <s v="SOUTHERN CALIFORNIA HOSPITAL AT HOLLYWOOD"/>
    <x v="3"/>
    <x v="0"/>
    <x v="4"/>
    <s v="12/31/2019"/>
    <x v="0"/>
    <x v="3"/>
    <s v="11 - Los Angeles"/>
    <n v="925"/>
    <x v="0"/>
    <x v="0"/>
    <x v="0"/>
    <s v="323-462-2271"/>
    <s v="6245 DE LONGPRE AVENUE"/>
    <s v="HOLLYWOOD"/>
    <s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x v="517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x v="5550"/>
  </r>
  <r>
    <n v="106190385"/>
    <s v="PROVIDENCE HOLY CROSS MEDICAL CENTER"/>
    <x v="3"/>
    <x v="0"/>
    <x v="4"/>
    <s v="12/31/2019"/>
    <x v="0"/>
    <x v="3"/>
    <s v="11 - Los Angeles"/>
    <n v="903"/>
    <x v="5"/>
    <x v="0"/>
    <x v="0"/>
    <s v="818-365-8051"/>
    <s v="15031 RINALDI STREET"/>
    <s v="MISSION HILLS"/>
    <s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x v="5176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x v="5551"/>
  </r>
  <r>
    <n v="106190392"/>
    <s v="GOOD SAMARITAN HOSPITAL - LA"/>
    <x v="3"/>
    <x v="0"/>
    <x v="4"/>
    <s v="12/31/2019"/>
    <x v="0"/>
    <x v="3"/>
    <s v="11 - Los Angeles"/>
    <n v="925"/>
    <x v="3"/>
    <x v="0"/>
    <x v="0"/>
    <s v="213-977-2121"/>
    <s v="1225 WILSHIRE BOULEVARD"/>
    <s v="LOS ANGELES"/>
    <s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x v="5177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x v="5552"/>
  </r>
  <r>
    <n v="106190422"/>
    <s v="TORRANCE MEMORIAL MEDICAL CENTER"/>
    <x v="3"/>
    <x v="0"/>
    <x v="4"/>
    <s v="12/31/2019"/>
    <x v="0"/>
    <x v="3"/>
    <s v="11 - Los Angeles"/>
    <n v="931"/>
    <x v="3"/>
    <x v="0"/>
    <x v="0"/>
    <s v="310-325-9110"/>
    <s v="3330 LOMITA BOULEVARD"/>
    <s v="TORRANCE"/>
    <s v="90505-5073"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x v="517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x v="5553"/>
  </r>
  <r>
    <n v="106190470"/>
    <s v="PROVIDENCE LITTLE COMPANY OF MARY MC - TORRANCE"/>
    <x v="3"/>
    <x v="0"/>
    <x v="4"/>
    <s v="12/31/2019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x v="5179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x v="5554"/>
  </r>
  <r>
    <n v="106190517"/>
    <s v="PROVIDENCE TARZANA MEDICAL CENTER"/>
    <x v="3"/>
    <x v="0"/>
    <x v="4"/>
    <s v="12/31/2019"/>
    <x v="0"/>
    <x v="3"/>
    <s v="11 - Los Angeles"/>
    <n v="905"/>
    <x v="0"/>
    <x v="0"/>
    <x v="0"/>
    <s v="818-881-0800"/>
    <s v="18321 CLARK STREET"/>
    <s v="TARZANA"/>
    <s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x v="5180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x v="5555"/>
  </r>
  <r>
    <n v="106190522"/>
    <s v="GLENDALE MEMORIAL HOSPITAL AND HEALTH CTR"/>
    <x v="3"/>
    <x v="0"/>
    <x v="4"/>
    <s v="12/31/2019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x v="5181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x v="5556"/>
  </r>
  <r>
    <n v="106190555"/>
    <s v="CEDARS-SINAI MEDICAL CENTER"/>
    <x v="3"/>
    <x v="0"/>
    <x v="4"/>
    <s v="12/31/2019"/>
    <x v="0"/>
    <x v="3"/>
    <s v="11 - Los Angeles"/>
    <n v="925"/>
    <x v="3"/>
    <x v="0"/>
    <x v="2"/>
    <s v="310-423-3277"/>
    <s v="8700 BEVERLY BOULEVARD"/>
    <s v="LOS ANGELES"/>
    <s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x v="5182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x v="5557"/>
  </r>
  <r>
    <n v="106190630"/>
    <s v="POMONA VALLEY HOSPITAL MEDICAL CENTER"/>
    <x v="3"/>
    <x v="0"/>
    <x v="4"/>
    <s v="12/31/2019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x v="5183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x v="5558"/>
  </r>
  <r>
    <n v="106190680"/>
    <s v="PROVIDENCE LITTLE COMPANY OF MARY MC - SAN PEDRO"/>
    <x v="3"/>
    <x v="0"/>
    <x v="4"/>
    <s v="12/31/2019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x v="5184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x v="5559"/>
  </r>
  <r>
    <n v="106190687"/>
    <s v="SANTA MONICA - UCLA MEDICAL CENTER AND ORTHOPAEDIC HOSPITAL"/>
    <x v="3"/>
    <x v="0"/>
    <x v="4"/>
    <s v="12/31/2019"/>
    <x v="0"/>
    <x v="3"/>
    <s v="11 - Los Angeles"/>
    <n v="927"/>
    <x v="3"/>
    <x v="0"/>
    <x v="2"/>
    <s v="424-259-6000"/>
    <s v="1250 16TH STREET"/>
    <s v="SANTA MONICA"/>
    <s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x v="5185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x v="5560"/>
  </r>
  <r>
    <n v="106190758"/>
    <s v="PROVIDENCE ST. JOSEPH MEDICAL CENTER"/>
    <x v="3"/>
    <x v="0"/>
    <x v="4"/>
    <s v="12/31/2019"/>
    <x v="0"/>
    <x v="3"/>
    <s v="11 - Los Angeles"/>
    <n v="907"/>
    <x v="5"/>
    <x v="0"/>
    <x v="0"/>
    <s v="818-843-5111"/>
    <s v="501 S BUENA VISTA STREET"/>
    <s v="BURBANK"/>
    <s v="91505-4809"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x v="5186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x v="5561"/>
  </r>
  <r>
    <n v="106190762"/>
    <s v="ST. VINCENT MEDICAL CENTER"/>
    <x v="3"/>
    <x v="0"/>
    <x v="4"/>
    <s v="12/31/2019"/>
    <x v="0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x v="5187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x v="5562"/>
  </r>
  <r>
    <n v="106190878"/>
    <s v="ADVENTIST HEALTH WHITE MEMORIAL"/>
    <x v="3"/>
    <x v="0"/>
    <x v="4"/>
    <s v="12/31/2019"/>
    <x v="0"/>
    <x v="3"/>
    <s v="11 - Los Angeles"/>
    <n v="925"/>
    <x v="3"/>
    <x v="0"/>
    <x v="2"/>
    <s v="323-268-5000"/>
    <s v="1720 E. CESAR E. CHAVEZ AVENUE"/>
    <s v="LOS ANGELES"/>
    <s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x v="5188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x v="5563"/>
  </r>
  <r>
    <n v="106270744"/>
    <s v="COMMUNITY HOSPITAL OF THE MONTEREY PENINSULA"/>
    <x v="3"/>
    <x v="0"/>
    <x v="4"/>
    <s v="12/31/2019"/>
    <x v="0"/>
    <x v="49"/>
    <s v="08 - Mid-Coast"/>
    <n v="707"/>
    <x v="3"/>
    <x v="0"/>
    <x v="0"/>
    <s v="831-624-5311"/>
    <s v="23625 W. R. HOLMAN HIGHWAY"/>
    <s v="MONTEREY"/>
    <s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x v="5189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x v="5564"/>
  </r>
  <r>
    <n v="106281047"/>
    <s v="QUEEN OF THE VALLEY MEDICAL CENTER"/>
    <x v="3"/>
    <x v="0"/>
    <x v="4"/>
    <s v="12/31/2019"/>
    <x v="0"/>
    <x v="25"/>
    <s v="03 - North Bay"/>
    <n v="407"/>
    <x v="5"/>
    <x v="0"/>
    <x v="0"/>
    <s v="707-252-4411"/>
    <s v="1000 TRANCAS STREET"/>
    <s v="NAPA"/>
    <s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x v="5190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x v="5565"/>
  </r>
  <r>
    <n v="106300225"/>
    <s v="MEMORIALCARE ORANGE COAST MEDICAL CENTER"/>
    <x v="3"/>
    <x v="0"/>
    <x v="4"/>
    <s v="12/31/2019"/>
    <x v="0"/>
    <x v="7"/>
    <s v="13 - Orange"/>
    <n v="1014"/>
    <x v="3"/>
    <x v="0"/>
    <x v="0"/>
    <s v="714-962-4677"/>
    <s v="9920 TALBERT AVENUE"/>
    <s v="FOUNTAIN VALLEY"/>
    <s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x v="5191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x v="5566"/>
  </r>
  <r>
    <n v="106301205"/>
    <s v="HOAG MEMORIAL HOSPITAL PRESBYTERIAN"/>
    <x v="3"/>
    <x v="0"/>
    <x v="4"/>
    <s v="12/31/2019"/>
    <x v="0"/>
    <x v="7"/>
    <s v="13 - Orange"/>
    <n v="1016"/>
    <x v="3"/>
    <x v="0"/>
    <x v="0"/>
    <s v="949-764-4624"/>
    <s v="1 HOAG DRIVE"/>
    <s v="NEWPORT BEACH"/>
    <s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x v="5192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x v="5567"/>
  </r>
  <r>
    <n v="106301262"/>
    <s v="MISSION HOSPITAL REGIONAL MEDICAL CENTER"/>
    <x v="3"/>
    <x v="0"/>
    <x v="4"/>
    <s v="12/31/2019"/>
    <x v="0"/>
    <x v="7"/>
    <s v="13 - Orange"/>
    <n v="1017"/>
    <x v="3"/>
    <x v="0"/>
    <x v="0"/>
    <s v="949-364-1400"/>
    <s v="27700 MEDICAL CENTER ROAD"/>
    <s v="MISSION VIEJO"/>
    <s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x v="5193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x v="5568"/>
  </r>
  <r>
    <n v="106301317"/>
    <s v="MEMORIALCARE SADDLEBACK MEDICAL CENTER"/>
    <x v="3"/>
    <x v="0"/>
    <x v="4"/>
    <s v="12/31/2019"/>
    <x v="0"/>
    <x v="7"/>
    <s v="13 - Orange"/>
    <n v="1017"/>
    <x v="3"/>
    <x v="0"/>
    <x v="0"/>
    <s v="949-837-4500"/>
    <s v="24451 HEALTH CENTER DRIVE"/>
    <s v="LAGUNA HILLS"/>
    <s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x v="5194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x v="5569"/>
  </r>
  <r>
    <n v="106301340"/>
    <s v="ST. JOSEPH HOSPITAL - ORANGE"/>
    <x v="3"/>
    <x v="0"/>
    <x v="4"/>
    <s v="12/31/2019"/>
    <x v="0"/>
    <x v="7"/>
    <s v="13 - Orange"/>
    <n v="1015"/>
    <x v="5"/>
    <x v="0"/>
    <x v="0"/>
    <s v="714-771-8000"/>
    <s v="1100 WEST STEWART DRIVE"/>
    <s v="ORANGE"/>
    <s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x v="5195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x v="5570"/>
  </r>
  <r>
    <n v="106301342"/>
    <s v="ST. JUDE MEDICAL CENTER"/>
    <x v="3"/>
    <x v="0"/>
    <x v="4"/>
    <s v="12/31/2019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x v="5196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x v="5571"/>
  </r>
  <r>
    <n v="106301357"/>
    <s v="FOOTHILL REGIONAL MEDICAL CENTER"/>
    <x v="3"/>
    <x v="0"/>
    <x v="4"/>
    <s v="12/31/2019"/>
    <x v="0"/>
    <x v="7"/>
    <s v="13 - Orange"/>
    <n v="1015"/>
    <x v="0"/>
    <x v="0"/>
    <x v="0"/>
    <s v="714-619-7700"/>
    <s v="14662 NEWPORT AVENUE"/>
    <s v="TUSTIN"/>
    <s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x v="5197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x v="5572"/>
  </r>
  <r>
    <n v="106310791"/>
    <s v="SUTTER AUBURN FAITH HOSPITAL"/>
    <x v="3"/>
    <x v="0"/>
    <x v="4"/>
    <s v="12/31/2019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x v="5198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x v="5573"/>
  </r>
  <r>
    <n v="106340947"/>
    <s v="MERCY GENERAL HOSPITAL"/>
    <x v="3"/>
    <x v="0"/>
    <x v="4"/>
    <s v="12/31/2019"/>
    <x v="0"/>
    <x v="19"/>
    <s v="02 - Golden Empire"/>
    <n v="311"/>
    <x v="5"/>
    <x v="0"/>
    <x v="0"/>
    <s v="916-453-4545"/>
    <s v="4001 J STREET"/>
    <s v="SACRAMENTO"/>
    <s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x v="5199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x v="5574"/>
  </r>
  <r>
    <n v="106340950"/>
    <s v="MERCY SAN JUAN HOSPITAL"/>
    <x v="3"/>
    <x v="0"/>
    <x v="4"/>
    <s v="12/31/2019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x v="5200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x v="5575"/>
  </r>
  <r>
    <n v="106340951"/>
    <s v="METHODIST HOSPITAL - SACRAMENTO"/>
    <x v="3"/>
    <x v="0"/>
    <x v="4"/>
    <s v="12/31/2019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x v="5201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x v="5576"/>
  </r>
  <r>
    <n v="106341051"/>
    <s v="SUTTER MEDICAL CENTER - SACRAMENTO"/>
    <x v="3"/>
    <x v="0"/>
    <x v="4"/>
    <s v="12/31/2019"/>
    <x v="0"/>
    <x v="19"/>
    <s v="02 - Golden Empire"/>
    <n v="311"/>
    <x v="3"/>
    <x v="0"/>
    <x v="0"/>
    <s v="916-454-3333"/>
    <s v="2825 CAPITOL AVE"/>
    <s v="SACRAMENTO"/>
    <s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x v="5202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x v="5577"/>
  </r>
  <r>
    <n v="106344017"/>
    <s v="SUTTER CENTER FOR PSYCHIATRY"/>
    <x v="3"/>
    <x v="0"/>
    <x v="4"/>
    <s v="12/31/2019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x v="5203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x v="5578"/>
  </r>
  <r>
    <n v="106344029"/>
    <s v="MERCY HOSPITAL - FOLSOM"/>
    <x v="3"/>
    <x v="0"/>
    <x v="4"/>
    <s v="12/31/2019"/>
    <x v="0"/>
    <x v="19"/>
    <s v="02 - Golden Empire"/>
    <n v="309"/>
    <x v="5"/>
    <x v="0"/>
    <x v="0"/>
    <s v="916-983-7500"/>
    <s v="1650 CREEKSIDE DRIVE"/>
    <s v="FOLSOM"/>
    <s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x v="5204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x v="5579"/>
  </r>
  <r>
    <n v="106361308"/>
    <s v="REDLANDS COMMUNITY HOSPITAL"/>
    <x v="3"/>
    <x v="0"/>
    <x v="4"/>
    <s v="12/31/2019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x v="5205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x v="5580"/>
  </r>
  <r>
    <n v="106361339"/>
    <s v="ST. BERNARDINE MEDICAL CENTER"/>
    <x v="3"/>
    <x v="0"/>
    <x v="4"/>
    <s v="12/31/2019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x v="5206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x v="5581"/>
  </r>
  <r>
    <n v="106364144"/>
    <s v="DESERT VALLEY HOSPITAL"/>
    <x v="3"/>
    <x v="0"/>
    <x v="4"/>
    <s v="12/31/2019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x v="5207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x v="5582"/>
  </r>
  <r>
    <n v="106370689"/>
    <s v="SHARP CORONADO HOSPITAL AND HEALTHCARE CENTER"/>
    <x v="3"/>
    <x v="0"/>
    <x v="4"/>
    <s v="12/31/2019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x v="5208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x v="5583"/>
  </r>
  <r>
    <n v="106370694"/>
    <s v="SHARP MEMORIAL HOSPITAL"/>
    <x v="3"/>
    <x v="0"/>
    <x v="4"/>
    <s v="12/31/2019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x v="5209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x v="5584"/>
  </r>
  <r>
    <n v="106370714"/>
    <s v="SHARP GROSSMONT HOSPITAL"/>
    <x v="3"/>
    <x v="0"/>
    <x v="4"/>
    <s v="12/31/2019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x v="5210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x v="5585"/>
  </r>
  <r>
    <n v="106370755"/>
    <s v="PALOMAR HEALTH DOWNTOWN CAMPUS"/>
    <x v="3"/>
    <x v="0"/>
    <x v="4"/>
    <s v="12/31/2019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x v="5211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x v="5586"/>
  </r>
  <r>
    <n v="106370780"/>
    <s v="TRI-CITY MEDICAL CENTER"/>
    <x v="3"/>
    <x v="0"/>
    <x v="4"/>
    <s v="12/31/2019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x v="5212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x v="5587"/>
  </r>
  <r>
    <n v="106370875"/>
    <s v="SHARP CHULA VISTA MEDICAL CENTER"/>
    <x v="3"/>
    <x v="0"/>
    <x v="4"/>
    <s v="12/31/2019"/>
    <x v="0"/>
    <x v="0"/>
    <s v="14 - San Diego/Imperial"/>
    <n v="1420"/>
    <x v="3"/>
    <x v="0"/>
    <x v="0"/>
    <s v="619-482-5800"/>
    <s v="751 MEDICAL CENTER COURT"/>
    <s v="CHULA VISTA"/>
    <s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x v="5213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x v="5588"/>
  </r>
  <r>
    <n v="106370977"/>
    <s v="POMERADO HOSPITAL"/>
    <x v="3"/>
    <x v="0"/>
    <x v="4"/>
    <s v="12/31/2019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x v="5214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x v="5589"/>
  </r>
  <r>
    <n v="106374049"/>
    <s v="SHARP MCDONALD CENTER"/>
    <x v="3"/>
    <x v="0"/>
    <x v="4"/>
    <s v="12/31/2019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x v="5215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x v="5590"/>
  </r>
  <r>
    <n v="106382715"/>
    <s v="CHINESE HOSPITAL"/>
    <x v="3"/>
    <x v="0"/>
    <x v="4"/>
    <s v="12/31/2019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x v="5216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91"/>
  </r>
  <r>
    <n v="106391056"/>
    <s v="SUTTER TRACY COMMUNITY HOSPITAL"/>
    <x v="3"/>
    <x v="0"/>
    <x v="4"/>
    <s v="12/31/2019"/>
    <x v="0"/>
    <x v="14"/>
    <s v="06 - North San Joaquin"/>
    <n v="509"/>
    <x v="3"/>
    <x v="0"/>
    <x v="0"/>
    <s v="209-835-1500"/>
    <s v="1420 NORTH TRACY BOULEVARD"/>
    <s v="TRACY"/>
    <s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x v="5217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x v="5592"/>
  </r>
  <r>
    <n v="106410852"/>
    <s v="MILLS-PENINSULA MEDICAL CENTER"/>
    <x v="3"/>
    <x v="0"/>
    <x v="4"/>
    <s v="12/31/2019"/>
    <x v="0"/>
    <x v="16"/>
    <s v="04 - West Bay"/>
    <n v="427"/>
    <x v="3"/>
    <x v="0"/>
    <x v="0"/>
    <s v="650-696-5400"/>
    <s v="1501 TROUSDALE DRIVE"/>
    <s v="BURLINGAME"/>
    <s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x v="5218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x v="5593"/>
  </r>
  <r>
    <n v="106490964"/>
    <s v="HEALDSBURG DISTRICT HOSPITAL"/>
    <x v="3"/>
    <x v="0"/>
    <x v="4"/>
    <s v="12/31/2019"/>
    <x v="0"/>
    <x v="21"/>
    <s v="03 - North Bay"/>
    <n v="401"/>
    <x v="4"/>
    <x v="0"/>
    <x v="1"/>
    <s v="707-431-6500"/>
    <s v="1375 UNIVERSITY STREET"/>
    <s v="HEALDSBURG"/>
    <s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x v="5219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x v="5594"/>
  </r>
  <r>
    <n v="106500939"/>
    <s v="MEMORIAL HOSPITAL MODESTO"/>
    <x v="3"/>
    <x v="0"/>
    <x v="4"/>
    <s v="12/31/2019"/>
    <x v="0"/>
    <x v="4"/>
    <s v="06 - North San Joaquin"/>
    <n v="511"/>
    <x v="3"/>
    <x v="0"/>
    <x v="0"/>
    <s v="209-526-4500"/>
    <s v="1700 COFFEE ROAD"/>
    <s v="MODESTO"/>
    <s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x v="5220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x v="5595"/>
  </r>
  <r>
    <n v="106571086"/>
    <s v="WOODLAND MEMORIAL HOSPITAL"/>
    <x v="3"/>
    <x v="0"/>
    <x v="4"/>
    <s v="12/31/2019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x v="5221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x v="5596"/>
  </r>
  <r>
    <n v="106574010"/>
    <s v="SUTTER DAVIS HOSPITAL"/>
    <x v="3"/>
    <x v="0"/>
    <x v="4"/>
    <s v="12/31/2019"/>
    <x v="0"/>
    <x v="56"/>
    <s v="02 - Golden Empire"/>
    <n v="313"/>
    <x v="3"/>
    <x v="0"/>
    <x v="0"/>
    <s v="530-756-6440"/>
    <s v="2000 SUTTER PLACE"/>
    <s v="DAVIS"/>
    <s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x v="5222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x v="5597"/>
  </r>
  <r>
    <n v="106190878"/>
    <s v="ADVENTIST HEALTH WHITE MEMORIAL"/>
    <x v="1"/>
    <x v="3"/>
    <x v="5"/>
    <s v="09/30/2017"/>
    <x v="0"/>
    <x v="3"/>
    <s v="11"/>
    <n v="925"/>
    <x v="3"/>
    <x v="0"/>
    <x v="2"/>
    <s v="(323) 268-5000"/>
    <s v="1720 CESAR E. CHAVEZ AVENUE"/>
    <s v="LOS ANGELES"/>
    <s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x v="5223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  <x v="5598"/>
  </r>
  <r>
    <n v="106190017"/>
    <s v="ALHAMBRA HOSPITAL MEDICAL CENTER"/>
    <x v="1"/>
    <x v="3"/>
    <x v="5"/>
    <s v="09/30/2017"/>
    <x v="0"/>
    <x v="3"/>
    <s v="11"/>
    <n v="913"/>
    <x v="2"/>
    <x v="0"/>
    <x v="0"/>
    <s v="(626) 570-1606"/>
    <s v="100 SOUTH RAYMOND AVENUE"/>
    <s v="ALHAMBRA"/>
    <s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x v="5224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  <x v="5599"/>
  </r>
  <r>
    <n v="106010739"/>
    <s v="ALTA BATES SUMMIT MEDICAL CENTER - ALTA BATES CAMPUS"/>
    <x v="1"/>
    <x v="3"/>
    <x v="5"/>
    <s v="09/30/2017"/>
    <x v="0"/>
    <x v="15"/>
    <s v="5"/>
    <n v="415"/>
    <x v="3"/>
    <x v="0"/>
    <x v="0"/>
    <s v="(510) 204-4444"/>
    <s v="2450 ASHBY AVENUE"/>
    <s v="BERKELEY"/>
    <s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x v="5225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  <x v="5600"/>
  </r>
  <r>
    <n v="106150722"/>
    <s v="BAKERSFIELD MEMORIAL HOSPITAL"/>
    <x v="1"/>
    <x v="3"/>
    <x v="5"/>
    <s v="09/30/2017"/>
    <x v="0"/>
    <x v="9"/>
    <s v="9"/>
    <n v="617"/>
    <x v="3"/>
    <x v="0"/>
    <x v="0"/>
    <s v="(661) 327-4647"/>
    <s v="420 34TH STREET"/>
    <s v="BAKERSFIELD"/>
    <s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x v="5226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  <x v="5601"/>
  </r>
  <r>
    <n v="106190081"/>
    <s v="BEVERLY HOSPITAL"/>
    <x v="1"/>
    <x v="3"/>
    <x v="5"/>
    <s v="09/30/2017"/>
    <x v="0"/>
    <x v="3"/>
    <s v="11"/>
    <n v="919"/>
    <x v="3"/>
    <x v="0"/>
    <x v="0"/>
    <s v="(323) 726-1222"/>
    <s v="309 WEST BEVERLY BOULEVARD"/>
    <s v="MONTEBELLO"/>
    <s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x v="522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  <x v="5602"/>
  </r>
  <r>
    <n v="106190125"/>
    <s v="CALIFORNIA HOSPITAL MEDICAL CENTER"/>
    <x v="1"/>
    <x v="3"/>
    <x v="5"/>
    <s v="09/30/2017"/>
    <x v="0"/>
    <x v="3"/>
    <s v="11"/>
    <n v="925"/>
    <x v="3"/>
    <x v="0"/>
    <x v="2"/>
    <s v="(213) 748-2411"/>
    <s v="1401 SOUTH GRAND AVENUE"/>
    <s v="LOS ANGELES"/>
    <s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x v="5228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  <x v="5603"/>
  </r>
  <r>
    <n v="106190555"/>
    <s v="CEDARS-SINAI MEDICAL CENTER"/>
    <x v="1"/>
    <x v="3"/>
    <x v="5"/>
    <s v="09/30/2017"/>
    <x v="0"/>
    <x v="3"/>
    <s v="11"/>
    <n v="925"/>
    <x v="3"/>
    <x v="0"/>
    <x v="2"/>
    <s v="(310) 423-5000"/>
    <s v="8700 BEVERLY BOULEVARD"/>
    <s v="LOS ANGELES"/>
    <s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x v="5229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  <x v="5604"/>
  </r>
  <r>
    <n v="106382715"/>
    <s v="CHINESE HOSPITAL"/>
    <x v="1"/>
    <x v="3"/>
    <x v="5"/>
    <s v="09/30/2017"/>
    <x v="0"/>
    <x v="12"/>
    <s v="4"/>
    <n v="423"/>
    <x v="3"/>
    <x v="0"/>
    <x v="0"/>
    <s v="(415) 982-2400"/>
    <s v="845 JACKSON STREET"/>
    <s v="SAN FRANCISCO"/>
    <s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x v="5230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  <x v="5605"/>
  </r>
  <r>
    <n v="106361144"/>
    <s v="CHINO VALLEY MEDICAL CENTER"/>
    <x v="1"/>
    <x v="3"/>
    <x v="5"/>
    <s v="09/30/2017"/>
    <x v="0"/>
    <x v="2"/>
    <s v="12"/>
    <n v="1207"/>
    <x v="0"/>
    <x v="0"/>
    <x v="0"/>
    <s v="(909) 464-8600"/>
    <s v="5451 WALNUT AVENUE"/>
    <s v="CHINO"/>
    <s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x v="5231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  <x v="5606"/>
  </r>
  <r>
    <n v="106361323"/>
    <s v="COMMUNITY HOSPITAL OF SAN BERNARDINO"/>
    <x v="1"/>
    <x v="3"/>
    <x v="5"/>
    <s v="09/30/2017"/>
    <x v="0"/>
    <x v="2"/>
    <s v="12"/>
    <n v="1209"/>
    <x v="3"/>
    <x v="0"/>
    <x v="0"/>
    <s v="(909) 887-6333"/>
    <s v="1805 MEDICAL CENTER DRIVE"/>
    <s v="SAN BERNARDINO"/>
    <s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x v="5232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  <x v="5607"/>
  </r>
  <r>
    <n v="106270744"/>
    <s v="COMMUNITY HOSPITAL OF THE MONTEREY PENINSULA"/>
    <x v="1"/>
    <x v="3"/>
    <x v="5"/>
    <s v="09/30/2017"/>
    <x v="0"/>
    <x v="49"/>
    <s v="8"/>
    <n v="707"/>
    <x v="3"/>
    <x v="0"/>
    <x v="0"/>
    <s v="(831) 624-5311"/>
    <s v="23625 W. R. HOLMAN HIGHWAY"/>
    <s v="MONTEREY"/>
    <s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x v="5233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  <x v="5608"/>
  </r>
  <r>
    <n v="106390846"/>
    <s v="DAMERON HOSPITAL ASSOCIATION"/>
    <x v="1"/>
    <x v="3"/>
    <x v="5"/>
    <s v="09/30/2017"/>
    <x v="0"/>
    <x v="14"/>
    <s v="6"/>
    <n v="507"/>
    <x v="3"/>
    <x v="0"/>
    <x v="0"/>
    <s v="(209) 944-5550"/>
    <s v="525 WEST ACACIA STREET"/>
    <s v="STOCKTON"/>
    <s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x v="523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  <x v="5609"/>
  </r>
  <r>
    <n v="106364144"/>
    <s v="DESERT VALLEY HOSPITAL"/>
    <x v="1"/>
    <x v="3"/>
    <x v="5"/>
    <s v="09/30/2017"/>
    <x v="0"/>
    <x v="2"/>
    <s v="12"/>
    <n v="1211"/>
    <x v="0"/>
    <x v="0"/>
    <x v="0"/>
    <s v="(760) 241-8000"/>
    <s v="16850 BEAR VALLEY ROAD"/>
    <s v="VICTORVILLE"/>
    <s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x v="5235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  <x v="5610"/>
  </r>
  <r>
    <n v="106392287"/>
    <s v="DOCTORS HOSPITAL OF MANTECA"/>
    <x v="1"/>
    <x v="3"/>
    <x v="5"/>
    <s v="09/30/2017"/>
    <x v="0"/>
    <x v="14"/>
    <s v="6"/>
    <n v="507"/>
    <x v="0"/>
    <x v="0"/>
    <x v="0"/>
    <s v="(209) 823-3111"/>
    <s v="1205 EAST NORTH STREET"/>
    <s v="MANTECA"/>
    <s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x v="5236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  <x v="5611"/>
  </r>
  <r>
    <n v="106301357"/>
    <s v="FOOTHILL REGIONAL MEDICAL CENTER"/>
    <x v="1"/>
    <x v="3"/>
    <x v="5"/>
    <s v="09/30/2017"/>
    <x v="0"/>
    <x v="7"/>
    <s v="13"/>
    <n v="1015"/>
    <x v="0"/>
    <x v="0"/>
    <x v="0"/>
    <s v="(714) 619-7700"/>
    <s v="14662 NEWPORT AVENUE"/>
    <s v="TUSTIN"/>
    <s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x v="5237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  <x v="5612"/>
  </r>
  <r>
    <n v="106190315"/>
    <s v="GARFIELD MEDICAL CENTER"/>
    <x v="1"/>
    <x v="3"/>
    <x v="5"/>
    <s v="09/30/2017"/>
    <x v="0"/>
    <x v="3"/>
    <s v="11"/>
    <n v="913"/>
    <x v="0"/>
    <x v="0"/>
    <x v="0"/>
    <s v="(626) 573-2222"/>
    <s v="525 NORTH GARFIELD AVENUE"/>
    <s v="MONTEREY PARK"/>
    <s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x v="5238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  <x v="5613"/>
  </r>
  <r>
    <n v="106190522"/>
    <s v="GLENDALE MEMORIAL HOSPITAL AND HEALTH CENTER"/>
    <x v="1"/>
    <x v="3"/>
    <x v="5"/>
    <s v="09/30/2017"/>
    <x v="0"/>
    <x v="3"/>
    <s v="11"/>
    <n v="909"/>
    <x v="3"/>
    <x v="0"/>
    <x v="0"/>
    <s v="(818) 502-1900"/>
    <s v="1420 SOUTH CENTRAL AVENUE"/>
    <s v="GLENDALE"/>
    <s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x v="5239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  <x v="5614"/>
  </r>
  <r>
    <n v="106190392"/>
    <s v="GOOD SAMARITAN HOSPITAL - LA"/>
    <x v="1"/>
    <x v="3"/>
    <x v="5"/>
    <s v="09/30/2017"/>
    <x v="0"/>
    <x v="3"/>
    <s v="11"/>
    <n v="925"/>
    <x v="3"/>
    <x v="0"/>
    <x v="0"/>
    <s v="(213) 977-2121"/>
    <s v="1225 WILSHIRE BOULEVARD"/>
    <s v="LOS ANGELES"/>
    <s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x v="5240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  <x v="5615"/>
  </r>
  <r>
    <n v="106490964"/>
    <s v="HEALDSBURG DISTRICT HOSPITAL"/>
    <x v="1"/>
    <x v="3"/>
    <x v="5"/>
    <s v="09/30/2017"/>
    <x v="0"/>
    <x v="21"/>
    <s v="3"/>
    <n v="401"/>
    <x v="4"/>
    <x v="0"/>
    <x v="1"/>
    <s v="(707) 431-6500"/>
    <s v="1375 UNIVERSITY STREET"/>
    <s v="HEALDSBURG"/>
    <s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x v="5241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  <x v="5616"/>
  </r>
  <r>
    <n v="106301205"/>
    <s v="HOAG MEMORIAL HOSPITAL PRESBYTERIAN"/>
    <x v="1"/>
    <x v="3"/>
    <x v="5"/>
    <s v="09/30/2017"/>
    <x v="0"/>
    <x v="7"/>
    <s v="13"/>
    <n v="1016"/>
    <x v="9"/>
    <x v="0"/>
    <x v="0"/>
    <s v="(949) 764-4624"/>
    <s v="1 HOAG DRIVE"/>
    <s v="NEWPORT BEACH"/>
    <s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x v="524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  <x v="5617"/>
  </r>
  <r>
    <n v="106190525"/>
    <s v="LONG BEACH MEMORIAL MEDICAL CENTER"/>
    <x v="1"/>
    <x v="3"/>
    <x v="5"/>
    <s v="09/30/2017"/>
    <x v="0"/>
    <x v="3"/>
    <s v="11"/>
    <n v="933"/>
    <x v="3"/>
    <x v="0"/>
    <x v="2"/>
    <s v="(562) 933-2000"/>
    <s v="2801 ATLANTIC AVENUE"/>
    <s v="LONG BEACH"/>
    <s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x v="524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  <x v="5618"/>
  </r>
  <r>
    <n v="106211006"/>
    <s v="MARIN GENERAL HOSPITAL"/>
    <x v="1"/>
    <x v="3"/>
    <x v="5"/>
    <s v="09/30/2017"/>
    <x v="0"/>
    <x v="20"/>
    <s v="4"/>
    <n v="405"/>
    <x v="7"/>
    <x v="0"/>
    <x v="0"/>
    <s v="(415) 925-7000"/>
    <s v="250 BON AIR ROAD"/>
    <s v="GREENBRAE"/>
    <s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x v="5244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  <x v="5619"/>
  </r>
  <r>
    <n v="106500939"/>
    <s v="MEMORIAL HOSPITAL - MODESTO"/>
    <x v="1"/>
    <x v="3"/>
    <x v="5"/>
    <s v="09/30/2017"/>
    <x v="0"/>
    <x v="4"/>
    <s v="6"/>
    <n v="511"/>
    <x v="3"/>
    <x v="0"/>
    <x v="0"/>
    <s v="(209) 526-4500"/>
    <s v="1700 COFFEE ROAD"/>
    <s v="MODESTO"/>
    <s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x v="5245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  <x v="5620"/>
  </r>
  <r>
    <n v="106340947"/>
    <s v="MERCY GENERAL HOSPITAL"/>
    <x v="1"/>
    <x v="3"/>
    <x v="5"/>
    <s v="09/30/2017"/>
    <x v="0"/>
    <x v="19"/>
    <s v="2"/>
    <n v="311"/>
    <x v="5"/>
    <x v="0"/>
    <x v="0"/>
    <s v="(916) 453-4545"/>
    <s v="4001 J STREET"/>
    <s v="SACRAMENTO"/>
    <s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x v="5246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  <x v="5621"/>
  </r>
  <r>
    <n v="106150761"/>
    <s v="MERCY HOSPITAL - BAKERSFIELD"/>
    <x v="1"/>
    <x v="3"/>
    <x v="5"/>
    <s v="09/30/2017"/>
    <x v="0"/>
    <x v="9"/>
    <s v="9"/>
    <n v="617"/>
    <x v="3"/>
    <x v="0"/>
    <x v="0"/>
    <s v="(661) 632-5000"/>
    <s v="2215 TRUXTUN AVENUE"/>
    <s v="BAKERSFIELD"/>
    <s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x v="5247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  <x v="5622"/>
  </r>
  <r>
    <n v="106344029"/>
    <s v="MERCY HOSPITAL - FOLSOM"/>
    <x v="1"/>
    <x v="3"/>
    <x v="5"/>
    <s v="09/30/2017"/>
    <x v="0"/>
    <x v="19"/>
    <s v="2"/>
    <n v="309"/>
    <x v="5"/>
    <x v="0"/>
    <x v="0"/>
    <s v="(916) 983-7500"/>
    <s v="1650 CREEKSIDE DRIVE"/>
    <s v="FOLSOM"/>
    <s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x v="5248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  <x v="5623"/>
  </r>
  <r>
    <n v="106340950"/>
    <s v="MERCY SAN JUAN HOSPITAL"/>
    <x v="1"/>
    <x v="3"/>
    <x v="5"/>
    <s v="09/30/2017"/>
    <x v="0"/>
    <x v="19"/>
    <s v="2"/>
    <n v="309"/>
    <x v="3"/>
    <x v="0"/>
    <x v="0"/>
    <s v="(916) 537-5000"/>
    <s v="6501 COYLE AVENUE"/>
    <s v="CARMICHAEL"/>
    <s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x v="5249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  <x v="5624"/>
  </r>
  <r>
    <n v="106340951"/>
    <s v="METHODIST HOSPITAL - SACRAMENTO"/>
    <x v="1"/>
    <x v="3"/>
    <x v="5"/>
    <s v="09/30/2017"/>
    <x v="0"/>
    <x v="19"/>
    <s v="2"/>
    <n v="311"/>
    <x v="3"/>
    <x v="0"/>
    <x v="0"/>
    <s v="(916) 423-3000"/>
    <s v="7500 HOSPITAL DRIVE"/>
    <s v="SACRAMENTO"/>
    <s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x v="5250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  <x v="5625"/>
  </r>
  <r>
    <n v="106190529"/>
    <s v="METHODIST HOSPITAL - SOUTHERN CALIFORNIA"/>
    <x v="1"/>
    <x v="3"/>
    <x v="5"/>
    <s v="09/30/2017"/>
    <x v="0"/>
    <x v="3"/>
    <s v="11"/>
    <n v="913"/>
    <x v="3"/>
    <x v="0"/>
    <x v="0"/>
    <s v="(626) 898-8000"/>
    <s v="300 WEST HUNTINGTON DRIVE"/>
    <s v="ARCADIA"/>
    <s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x v="5251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  <x v="5626"/>
  </r>
  <r>
    <n v="106410852"/>
    <s v="MILLS-PENINSULA MEDICAL CENTER"/>
    <x v="1"/>
    <x v="3"/>
    <x v="5"/>
    <s v="09/30/2017"/>
    <x v="0"/>
    <x v="16"/>
    <s v="4"/>
    <n v="427"/>
    <x v="3"/>
    <x v="0"/>
    <x v="0"/>
    <s v="(650) 696-5400"/>
    <s v="1501 TROUSDALE DRIVE"/>
    <s v="BURLINGAME"/>
    <s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x v="5252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  <x v="5627"/>
  </r>
  <r>
    <n v="106301262"/>
    <s v="MISSION HOSPITAL REGIONAL MEDICAL CENTER"/>
    <x v="1"/>
    <x v="3"/>
    <x v="5"/>
    <s v="09/30/2017"/>
    <x v="0"/>
    <x v="7"/>
    <s v="13"/>
    <n v="1017"/>
    <x v="3"/>
    <x v="0"/>
    <x v="0"/>
    <s v="(949) 364-1400"/>
    <s v="27700 MEDICAL CENTER ROAD"/>
    <s v="MISSION VIEJO"/>
    <s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x v="5253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  <x v="5628"/>
  </r>
  <r>
    <n v="106190547"/>
    <s v="MONTEREY PARK HOSPITAL"/>
    <x v="1"/>
    <x v="3"/>
    <x v="5"/>
    <s v="09/30/2017"/>
    <x v="0"/>
    <x v="3"/>
    <s v="11"/>
    <n v="913"/>
    <x v="0"/>
    <x v="0"/>
    <x v="0"/>
    <s v="(626) 570-9000"/>
    <s v="900 SOUTH ATLANTIC BOULEVARD"/>
    <s v="MONTEREY PARK"/>
    <s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x v="5254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  <x v="5629"/>
  </r>
  <r>
    <n v="106300225"/>
    <s v="ORANGE COAST MEMORIAL MEDICAL CENTER"/>
    <x v="1"/>
    <x v="3"/>
    <x v="5"/>
    <s v="09/30/2017"/>
    <x v="0"/>
    <x v="7"/>
    <s v="13"/>
    <n v="1014"/>
    <x v="3"/>
    <x v="0"/>
    <x v="0"/>
    <s v="(714) 962-4677"/>
    <s v="9920 TALBERT AVENUE"/>
    <s v="FOUNTAIN VALLEY"/>
    <s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x v="525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  <x v="5630"/>
  </r>
  <r>
    <n v="106190307"/>
    <s v="PACIFIC ALLIANCE MEDICAL CENTER"/>
    <x v="1"/>
    <x v="3"/>
    <x v="5"/>
    <s v="09/30/2017"/>
    <x v="0"/>
    <x v="3"/>
    <s v="11"/>
    <n v="925"/>
    <x v="2"/>
    <x v="0"/>
    <x v="0"/>
    <s v="(213) 624-8411"/>
    <s v="531 WEST COLLEGE STREET"/>
    <s v="LOS ANGELES"/>
    <s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x v="5256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  <x v="5631"/>
  </r>
  <r>
    <n v="106190630"/>
    <s v="POMONA VALLEY HOSPITAL MEDICAL CENTER"/>
    <x v="1"/>
    <x v="3"/>
    <x v="5"/>
    <s v="09/30/2017"/>
    <x v="0"/>
    <x v="3"/>
    <s v="11"/>
    <n v="917"/>
    <x v="3"/>
    <x v="0"/>
    <x v="0"/>
    <s v="(909) 865-9500"/>
    <s v="1798 NORTH GAREY AVENUE"/>
    <s v="POMONA"/>
    <s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x v="5257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  <x v="5632"/>
  </r>
  <r>
    <n v="106190385"/>
    <s v="PROVIDENCE HOLY CROSS MEDICAL CENTER"/>
    <x v="1"/>
    <x v="3"/>
    <x v="5"/>
    <s v="09/30/2017"/>
    <x v="0"/>
    <x v="3"/>
    <s v="11"/>
    <n v="903"/>
    <x v="5"/>
    <x v="0"/>
    <x v="0"/>
    <s v="(818) 365-8051"/>
    <s v="15031 RINALDI STREET"/>
    <s v="MISSION HILLS"/>
    <s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x v="525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  <x v="5633"/>
  </r>
  <r>
    <n v="106190470"/>
    <s v="PROVIDENCE LITTLE COMPANY OF MARY MEDICAL CENTER - TORRANCE"/>
    <x v="1"/>
    <x v="3"/>
    <x v="5"/>
    <s v="09/30/2017"/>
    <x v="0"/>
    <x v="3"/>
    <s v="11"/>
    <n v="931"/>
    <x v="3"/>
    <x v="0"/>
    <x v="0"/>
    <s v="(310) 540-7676"/>
    <s v="4101 TORRANCE BOULEVARD"/>
    <s v="TORRANCE"/>
    <s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x v="5259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  <x v="5634"/>
  </r>
  <r>
    <n v="106190758"/>
    <s v="PROVIDENCE ST. JOSEPH MEDICAL CENTER"/>
    <x v="1"/>
    <x v="3"/>
    <x v="5"/>
    <s v="09/30/2017"/>
    <x v="0"/>
    <x v="3"/>
    <s v="11"/>
    <n v="907"/>
    <x v="5"/>
    <x v="0"/>
    <x v="0"/>
    <s v="(818) 843-5111"/>
    <s v="501 S BUENA VISTA STREET"/>
    <s v="BURBANK"/>
    <s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x v="5260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  <x v="5635"/>
  </r>
  <r>
    <n v="106281047"/>
    <s v="QUEEN OF THE VALLEY HOSPITAL"/>
    <x v="1"/>
    <x v="3"/>
    <x v="5"/>
    <s v="09/30/2017"/>
    <x v="0"/>
    <x v="25"/>
    <s v="3"/>
    <n v="407"/>
    <x v="5"/>
    <x v="0"/>
    <x v="0"/>
    <s v="(707) 252-4411"/>
    <s v="1000 TRANCAS STREET"/>
    <s v="NAPA"/>
    <s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x v="5261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  <x v="5636"/>
  </r>
  <r>
    <n v="106361308"/>
    <s v="REDLANDS COMMUNITY HOSPITAL"/>
    <x v="1"/>
    <x v="3"/>
    <x v="5"/>
    <s v="09/30/2017"/>
    <x v="0"/>
    <x v="2"/>
    <s v="12"/>
    <n v="1209"/>
    <x v="3"/>
    <x v="0"/>
    <x v="0"/>
    <s v="(909) 335-5501"/>
    <s v="350 TERRACINA BOULEVARD"/>
    <s v="REDLANDS"/>
    <s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x v="5262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  <x v="5637"/>
  </r>
  <r>
    <n v="106301317"/>
    <s v="SADDLEBACK MEMORIAL MEDICAL CENTER"/>
    <x v="1"/>
    <x v="3"/>
    <x v="5"/>
    <s v="09/30/2017"/>
    <x v="0"/>
    <x v="7"/>
    <s v="13"/>
    <n v="1017"/>
    <x v="3"/>
    <x v="0"/>
    <x v="0"/>
    <s v="(949) 837-4500"/>
    <s v="24451 HEALTH CENTER DRIVE"/>
    <s v="LAGUNA HILLS"/>
    <s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x v="5263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  <x v="5638"/>
  </r>
  <r>
    <n v="106190200"/>
    <s v="SAN GABRIEL VALLEY MEDICAL CENTER"/>
    <x v="1"/>
    <x v="3"/>
    <x v="5"/>
    <s v="09/30/2017"/>
    <x v="0"/>
    <x v="3"/>
    <s v="11"/>
    <n v="913"/>
    <x v="3"/>
    <x v="0"/>
    <x v="0"/>
    <s v="(626) 289-5454"/>
    <s v="438 W. LAS TUNAS DRIVE"/>
    <s v="SAN GABRIEL"/>
    <s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x v="5264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  <x v="5639"/>
  </r>
  <r>
    <n v="106190687"/>
    <s v="SANTA MONICA - UCLA MEDICAL CENTER AND ORTHOPAEDIC"/>
    <x v="1"/>
    <x v="3"/>
    <x v="5"/>
    <s v="09/30/2017"/>
    <x v="0"/>
    <x v="3"/>
    <s v="11"/>
    <n v="927"/>
    <x v="3"/>
    <x v="0"/>
    <x v="2"/>
    <s v="(424) 259-6000"/>
    <s v="1250 16TH STREET"/>
    <s v="SANTA MONICA"/>
    <s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x v="5265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  <x v="5640"/>
  </r>
  <r>
    <n v="106370689"/>
    <s v="SHARP CORONADO HOSPITAL AND HEALTHCARE CENTER"/>
    <x v="1"/>
    <x v="3"/>
    <x v="5"/>
    <s v="09/30/2017"/>
    <x v="0"/>
    <x v="0"/>
    <s v="14"/>
    <n v="1420"/>
    <x v="3"/>
    <x v="0"/>
    <x v="0"/>
    <s v="(619) 435-6251"/>
    <s v="250 PROSPECT PLACE"/>
    <s v="CORONADO"/>
    <s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x v="5266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  <x v="5641"/>
  </r>
  <r>
    <n v="106374049"/>
    <s v="SHARP MCDONALD CENTER"/>
    <x v="1"/>
    <x v="3"/>
    <x v="5"/>
    <s v="09/30/2017"/>
    <x v="0"/>
    <x v="0"/>
    <s v="14"/>
    <n v="1416"/>
    <x v="3"/>
    <x v="0"/>
    <x v="0"/>
    <s v="(858) 637-6920"/>
    <s v="7989 LINDA VISTA ROAD"/>
    <s v="SAN DIEGO"/>
    <s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x v="526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  <x v="5642"/>
  </r>
  <r>
    <n v="106370694"/>
    <s v="SHARP MEMORIAL HOSPITAL"/>
    <x v="1"/>
    <x v="3"/>
    <x v="5"/>
    <s v="09/30/2017"/>
    <x v="0"/>
    <x v="0"/>
    <s v="14"/>
    <n v="1416"/>
    <x v="3"/>
    <x v="0"/>
    <x v="0"/>
    <s v="(858) 939-3400"/>
    <s v="7901 FROST STREET"/>
    <s v="SAN DIEGO"/>
    <s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x v="5268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  <x v="5643"/>
  </r>
  <r>
    <n v="106190380"/>
    <s v="SOUTHERN CALIFORNIA HOSPITAL AT HOLLYWOOD"/>
    <x v="1"/>
    <x v="3"/>
    <x v="5"/>
    <s v="09/30/2017"/>
    <x v="0"/>
    <x v="3"/>
    <s v="11"/>
    <n v="925"/>
    <x v="0"/>
    <x v="0"/>
    <x v="0"/>
    <s v="(323) 462-2271"/>
    <s v="6245 DE LONGPRE AVENUE"/>
    <s v="HOLLYWOOD"/>
    <s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x v="5269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  <x v="5644"/>
  </r>
  <r>
    <n v="106361339"/>
    <s v="ST. BERNARDINE MEDICAL CENTER"/>
    <x v="1"/>
    <x v="3"/>
    <x v="5"/>
    <s v="09/30/2017"/>
    <x v="0"/>
    <x v="2"/>
    <s v="12"/>
    <n v="1209"/>
    <x v="3"/>
    <x v="0"/>
    <x v="0"/>
    <s v="(909) 883-8711"/>
    <s v="2101 NORTH WATERMAN AVENUE"/>
    <s v="SAN BERNARDINO"/>
    <s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x v="5270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  <x v="5645"/>
  </r>
  <r>
    <n v="106301340"/>
    <s v="ST. JOSEPH HOSPITAL - ORANGE"/>
    <x v="1"/>
    <x v="3"/>
    <x v="5"/>
    <s v="09/30/2017"/>
    <x v="0"/>
    <x v="7"/>
    <s v="13"/>
    <n v="1015"/>
    <x v="5"/>
    <x v="0"/>
    <x v="0"/>
    <s v="(714) 771-8000"/>
    <s v="1100 WEST STEWART DRIVE"/>
    <s v="ORANGE"/>
    <s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x v="5271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  <x v="5646"/>
  </r>
  <r>
    <n v="106301342"/>
    <s v="ST. JUDE MEDICAL CENTER"/>
    <x v="1"/>
    <x v="3"/>
    <x v="5"/>
    <s v="09/30/2017"/>
    <x v="0"/>
    <x v="7"/>
    <s v="13"/>
    <n v="1011"/>
    <x v="5"/>
    <x v="0"/>
    <x v="0"/>
    <s v="(714) 871-3280"/>
    <s v="101 EAST VALENCIA MESA DRIVE"/>
    <s v="FULLERTON"/>
    <s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x v="5272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  <x v="5647"/>
  </r>
  <r>
    <n v="106361343"/>
    <s v="ST. MARY MEDICAL CENTER - APPLE VALLEY"/>
    <x v="1"/>
    <x v="3"/>
    <x v="5"/>
    <s v="09/30/2017"/>
    <x v="0"/>
    <x v="2"/>
    <s v="12"/>
    <n v="1211"/>
    <x v="5"/>
    <x v="0"/>
    <x v="1"/>
    <s v="(760) 242-2311"/>
    <s v="18300 US HIGHWAY 18"/>
    <s v="APPLE VALLEY"/>
    <s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x v="5273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  <x v="5648"/>
  </r>
  <r>
    <n v="106190762"/>
    <s v="ST. VINCENT MEDICAL CENTER"/>
    <x v="1"/>
    <x v="3"/>
    <x v="5"/>
    <s v="09/30/2017"/>
    <x v="0"/>
    <x v="3"/>
    <s v="11"/>
    <n v="925"/>
    <x v="3"/>
    <x v="0"/>
    <x v="0"/>
    <s v="(213) 484-7111"/>
    <s v="2131 WEST 3RD STREET"/>
    <s v="LOS ANGELES"/>
    <s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x v="5274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  <x v="5649"/>
  </r>
  <r>
    <n v="106310791"/>
    <s v="SUTTER AUBURN FAITH HOSPITAL"/>
    <x v="1"/>
    <x v="3"/>
    <x v="5"/>
    <s v="09/30/2017"/>
    <x v="0"/>
    <x v="18"/>
    <s v="2"/>
    <n v="308"/>
    <x v="3"/>
    <x v="0"/>
    <x v="0"/>
    <s v="(530) 888-4500"/>
    <s v="11815 EDUCATION STREET"/>
    <s v="AUBURN"/>
    <s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x v="5275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  <x v="5650"/>
  </r>
  <r>
    <n v="106344017"/>
    <s v="SUTTER CENTER FOR PSYCHIATRY"/>
    <x v="1"/>
    <x v="3"/>
    <x v="5"/>
    <s v="09/30/2017"/>
    <x v="0"/>
    <x v="19"/>
    <s v="2"/>
    <n v="311"/>
    <x v="3"/>
    <x v="0"/>
    <x v="0"/>
    <s v="(916) 386-3000"/>
    <s v="7700 FOLSOM BOULEVARD"/>
    <s v="SACRAMENTO"/>
    <s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x v="5276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  <x v="5651"/>
  </r>
  <r>
    <n v="106341051"/>
    <s v="SUTTER MEDICAL CENTER - SACRAMENTO"/>
    <x v="1"/>
    <x v="3"/>
    <x v="5"/>
    <s v="09/30/2017"/>
    <x v="0"/>
    <x v="19"/>
    <s v="2"/>
    <n v="311"/>
    <x v="3"/>
    <x v="0"/>
    <x v="0"/>
    <s v="(916) 454-3333"/>
    <s v="2825 CAPITOL AVENUE"/>
    <s v="SACRAMENTO"/>
    <s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x v="5277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  <x v="5652"/>
  </r>
  <r>
    <n v="106311000"/>
    <s v="SUTTER MEDICAL CENTER - ROSEVILLE"/>
    <x v="1"/>
    <x v="3"/>
    <x v="5"/>
    <s v="09/30/2017"/>
    <x v="0"/>
    <x v="18"/>
    <s v="2"/>
    <n v="309"/>
    <x v="3"/>
    <x v="0"/>
    <x v="0"/>
    <s v="(916) 781-1000"/>
    <s v="1 MEDICAL PLAZA DRIVE"/>
    <s v="ROSEVILLE"/>
    <s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x v="5278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  <x v="5653"/>
  </r>
  <r>
    <n v="106391056"/>
    <s v="SUTTER TRACY COMMUNITY HOSPITAL"/>
    <x v="1"/>
    <x v="3"/>
    <x v="5"/>
    <s v="09/30/2017"/>
    <x v="0"/>
    <x v="14"/>
    <s v="6"/>
    <n v="509"/>
    <x v="3"/>
    <x v="0"/>
    <x v="0"/>
    <s v="(209) 835-1500"/>
    <s v="1420 NORTH TRACY BOULEVARD"/>
    <s v="TRACY"/>
    <s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x v="5279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  <x v="5654"/>
  </r>
  <r>
    <n v="106190422"/>
    <s v="TORRANCE MEMORIAL MEDICAL CENTER"/>
    <x v="1"/>
    <x v="3"/>
    <x v="5"/>
    <s v="09/30/2017"/>
    <x v="0"/>
    <x v="3"/>
    <s v="11"/>
    <n v="931"/>
    <x v="3"/>
    <x v="0"/>
    <x v="0"/>
    <s v="(310) 325-9110"/>
    <s v="3330 LOMITA BOULEVARD"/>
    <s v="TORRANCE"/>
    <s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x v="5280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  <x v="5655"/>
  </r>
  <r>
    <n v="106370780"/>
    <s v="TRI-CITY MEDICAL CENTER"/>
    <x v="1"/>
    <x v="3"/>
    <x v="5"/>
    <s v="09/30/2017"/>
    <x v="0"/>
    <x v="0"/>
    <s v="14"/>
    <n v="1414"/>
    <x v="4"/>
    <x v="0"/>
    <x v="0"/>
    <s v="(760) 724-8411"/>
    <s v="4002 VISTA WAY"/>
    <s v="OCEANSIDE"/>
    <s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x v="528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  <x v="5656"/>
  </r>
  <r>
    <n v="106571086"/>
    <s v="WOODLAND MEMORIAL HOSPITAL"/>
    <x v="1"/>
    <x v="3"/>
    <x v="5"/>
    <s v="09/30/2017"/>
    <x v="0"/>
    <x v="56"/>
    <s v="2"/>
    <n v="313"/>
    <x v="3"/>
    <x v="0"/>
    <x v="0"/>
    <s v="(530) 669-5500"/>
    <s v="1325 COTTONWOOD STREET"/>
    <s v="WOODLAND"/>
    <s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x v="5282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  <x v="5657"/>
  </r>
  <r>
    <n v="106190878"/>
    <s v="ADVENTIST HEALTH WHITE MEMORIAL"/>
    <x v="2"/>
    <x v="3"/>
    <x v="6"/>
    <s v="09/30/2018"/>
    <x v="0"/>
    <x v="3"/>
    <s v="11 - Los Angeles"/>
    <n v="925"/>
    <x v="3"/>
    <x v="0"/>
    <x v="2"/>
    <s v="323-268-5000"/>
    <s v="1720 CESAR E. CHAVEZ AVENUE"/>
    <s v="LOS ANGELES"/>
    <s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x v="5283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x v="5658"/>
  </r>
  <r>
    <n v="106190017"/>
    <s v="ALHAMBRA HOSPITAL MEDICAL CENTER"/>
    <x v="2"/>
    <x v="3"/>
    <x v="6"/>
    <s v="09/30/2018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x v="5284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x v="5659"/>
  </r>
  <r>
    <n v="106010739"/>
    <s v="ALTA BATES SUMMIT MEDICAL CENTER - ALTA BATES CAMPUS"/>
    <x v="2"/>
    <x v="3"/>
    <x v="6"/>
    <s v="09/30/2018"/>
    <x v="0"/>
    <x v="15"/>
    <s v="05 - East Bay"/>
    <n v="415"/>
    <x v="3"/>
    <x v="0"/>
    <x v="0"/>
    <s v="510-204-4444"/>
    <s v="2450 ASHBY AVENUE"/>
    <s v="BERKELEY"/>
    <s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x v="5285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x v="5660"/>
  </r>
  <r>
    <n v="106150722"/>
    <s v="BAKERSFIELD MEMORIAL HOSPITAL"/>
    <x v="2"/>
    <x v="3"/>
    <x v="6"/>
    <s v="09/30/2018"/>
    <x v="0"/>
    <x v="9"/>
    <s v="09 - Central"/>
    <n v="617"/>
    <x v="3"/>
    <x v="0"/>
    <x v="0"/>
    <s v="661-327-4647"/>
    <s v="420 34TH STREET"/>
    <s v="BAKERSFIELD"/>
    <s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x v="5286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x v="5661"/>
  </r>
  <r>
    <n v="106190081"/>
    <s v="BEVERLY HOSPITAL"/>
    <x v="2"/>
    <x v="3"/>
    <x v="6"/>
    <s v="09/30/2018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x v="5287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x v="5662"/>
  </r>
  <r>
    <n v="106190125"/>
    <s v="CALIFORNIA HOSPITAL MEDICAL CENTER"/>
    <x v="2"/>
    <x v="3"/>
    <x v="6"/>
    <s v="09/30/2018"/>
    <x v="0"/>
    <x v="3"/>
    <s v="11 - Los Angeles"/>
    <n v="925"/>
    <x v="3"/>
    <x v="0"/>
    <x v="2"/>
    <s v="213-748-2411"/>
    <s v="1401 SOUTH GRAND AVENUE"/>
    <s v="LOS ANGELES"/>
    <s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x v="5288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x v="5663"/>
  </r>
  <r>
    <n v="106190555"/>
    <s v="CEDARS-SINAI MEDICAL CENTER"/>
    <x v="2"/>
    <x v="3"/>
    <x v="6"/>
    <s v="09/30/2018"/>
    <x v="0"/>
    <x v="3"/>
    <s v="11 - Los Angeles"/>
    <n v="925"/>
    <x v="3"/>
    <x v="0"/>
    <x v="2"/>
    <s v="310-423-5000"/>
    <s v="8700 BEVERLY BOULEVARD"/>
    <s v="LOS ANGELES"/>
    <s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x v="5289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x v="5664"/>
  </r>
  <r>
    <n v="106382715"/>
    <s v="CHINESE HOSPITAL"/>
    <x v="2"/>
    <x v="3"/>
    <x v="6"/>
    <s v="09/30/2018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x v="5290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x v="5665"/>
  </r>
  <r>
    <n v="106361144"/>
    <s v="CHINO VALLEY MEDICAL CENTER"/>
    <x v="2"/>
    <x v="3"/>
    <x v="6"/>
    <s v="09/30/2018"/>
    <x v="0"/>
    <x v="2"/>
    <s v="12 - Inland Counties"/>
    <n v="1207"/>
    <x v="0"/>
    <x v="0"/>
    <x v="0"/>
    <s v="909-464-8600"/>
    <s v="5451 WALNUT AVENUE"/>
    <s v="CHINO"/>
    <s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x v="5291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x v="5666"/>
  </r>
  <r>
    <n v="106270744"/>
    <s v="COMMUNITY HOSPITAL OF THE MONTEREY PENINSULA"/>
    <x v="2"/>
    <x v="3"/>
    <x v="6"/>
    <s v="09/30/2018"/>
    <x v="0"/>
    <x v="49"/>
    <s v="08 - Mid-Coast"/>
    <n v="707"/>
    <x v="3"/>
    <x v="0"/>
    <x v="0"/>
    <s v="831-624-5311"/>
    <s v="23625 W. R. HOLMAN HIGHWAY"/>
    <s v="MONTEREY"/>
    <s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x v="5292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x v="5667"/>
  </r>
  <r>
    <n v="106390846"/>
    <s v="DAMERON HOSPITAL ASSOCIATION"/>
    <x v="2"/>
    <x v="3"/>
    <x v="6"/>
    <s v="09/30/2018"/>
    <x v="0"/>
    <x v="14"/>
    <s v="06 - North San Joaquin"/>
    <n v="507"/>
    <x v="3"/>
    <x v="0"/>
    <x v="0"/>
    <s v="209-944-5550"/>
    <s v="525 WESTREET ACACIA STREET"/>
    <s v="STOCKTON"/>
    <s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x v="5293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x v="5668"/>
  </r>
  <r>
    <n v="106364144"/>
    <s v="DESERT VALLEY HOSPITAL"/>
    <x v="2"/>
    <x v="3"/>
    <x v="6"/>
    <s v="09/30/2018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x v="5294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x v="5669"/>
  </r>
  <r>
    <n v="106392287"/>
    <s v="DOCTORS HOSPITAL OF MANTECA"/>
    <x v="2"/>
    <x v="3"/>
    <x v="6"/>
    <s v="09/30/2018"/>
    <x v="0"/>
    <x v="14"/>
    <s v="06 - North San Joaquin"/>
    <n v="507"/>
    <x v="0"/>
    <x v="0"/>
    <x v="0"/>
    <s v="209-823-3111"/>
    <s v="1205 EAST NORTH STREET"/>
    <s v="MANTECA"/>
    <s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x v="5295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x v="5670"/>
  </r>
  <r>
    <n v="106301357"/>
    <s v="FOOTHILL REGIONAL MEDICAL CENTER"/>
    <x v="2"/>
    <x v="3"/>
    <x v="6"/>
    <s v="09/30/2018"/>
    <x v="0"/>
    <x v="7"/>
    <s v="13 - Orange"/>
    <n v="1015"/>
    <x v="0"/>
    <x v="0"/>
    <x v="0"/>
    <s v="714-619-7700"/>
    <s v="14662 NEWPORT AVENUE"/>
    <s v="TUSTIN"/>
    <s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x v="5296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x v="5671"/>
  </r>
  <r>
    <n v="106190315"/>
    <s v="GARFIELD MEDICAL CENTER"/>
    <x v="2"/>
    <x v="3"/>
    <x v="6"/>
    <s v="09/30/2018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x v="5297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x v="5672"/>
  </r>
  <r>
    <n v="106190522"/>
    <s v="GLENDALE MEMORIAL HOSPITAL AND HEALTH CENTER"/>
    <x v="2"/>
    <x v="3"/>
    <x v="6"/>
    <s v="09/30/2018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x v="5298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x v="5673"/>
  </r>
  <r>
    <n v="106190392"/>
    <s v="GOOD SAMARITAN HOSPITAL - LA"/>
    <x v="2"/>
    <x v="3"/>
    <x v="6"/>
    <s v="09/30/2018"/>
    <x v="0"/>
    <x v="3"/>
    <s v="11 - Los Angeles"/>
    <n v="925"/>
    <x v="3"/>
    <x v="0"/>
    <x v="0"/>
    <s v="213-977-2121"/>
    <s v="1225 WILSHIRE BOULEVARD"/>
    <s v="LOS ANGELES"/>
    <s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x v="5299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x v="5674"/>
  </r>
  <r>
    <n v="106490964"/>
    <s v="HEALDSBURG DISTRICT HOSPITAL"/>
    <x v="2"/>
    <x v="3"/>
    <x v="6"/>
    <s v="09/30/2018"/>
    <x v="0"/>
    <x v="21"/>
    <s v="03 - North Bay"/>
    <n v="401"/>
    <x v="4"/>
    <x v="0"/>
    <x v="1"/>
    <s v="707-431-6500"/>
    <s v="1375 UNIVERSITY STREET"/>
    <s v="HEALDSBURG"/>
    <s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x v="5300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x v="5675"/>
  </r>
  <r>
    <n v="106301205"/>
    <s v="HOAG MEMORIAL HOSPITAL PRESBYTERIAN"/>
    <x v="2"/>
    <x v="3"/>
    <x v="6"/>
    <s v="09/30/2018"/>
    <x v="0"/>
    <x v="7"/>
    <s v="13 - Orange"/>
    <n v="1016"/>
    <x v="3"/>
    <x v="0"/>
    <x v="0"/>
    <s v="949-764-4624"/>
    <s v="1 HOAG DRIVE"/>
    <s v="NEWPORT BEACH"/>
    <s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x v="530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x v="5676"/>
  </r>
  <r>
    <n v="106301248"/>
    <s v="LOS ALAMITOS MEDICAL CENTER"/>
    <x v="2"/>
    <x v="3"/>
    <x v="6"/>
    <s v="09/30/2018"/>
    <x v="0"/>
    <x v="7"/>
    <s v="13 - Orange"/>
    <n v="1013"/>
    <x v="0"/>
    <x v="0"/>
    <x v="0"/>
    <s v="562-598-1311"/>
    <s v="3751 KATELLA AVENUE"/>
    <s v="LOS ALAMITOS"/>
    <s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x v="5302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x v="5677"/>
  </r>
  <r>
    <n v="106500939"/>
    <s v="MEMORIAL HOSPITAL - MODESTO"/>
    <x v="2"/>
    <x v="3"/>
    <x v="6"/>
    <s v="09/30/2018"/>
    <x v="0"/>
    <x v="4"/>
    <s v="06 - North San Joaquin"/>
    <n v="511"/>
    <x v="3"/>
    <x v="0"/>
    <x v="0"/>
    <s v="209-526-4500"/>
    <s v="1700 COFFEE ROAD"/>
    <s v="MODESTO"/>
    <s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x v="530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x v="5678"/>
  </r>
  <r>
    <n v="106301317"/>
    <s v="MEMORIALCARE SADDLEBACK MEDICAL CENTER"/>
    <x v="2"/>
    <x v="3"/>
    <x v="6"/>
    <s v="09/30/2018"/>
    <x v="0"/>
    <x v="7"/>
    <s v="13 - Orange"/>
    <n v="1017"/>
    <x v="3"/>
    <x v="0"/>
    <x v="0"/>
    <s v="949-837-4500"/>
    <s v="24451 HEALTH CENTER DRIVE"/>
    <s v="LAGUNA HILLS"/>
    <s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x v="5304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x v="5679"/>
  </r>
  <r>
    <n v="106340947"/>
    <s v="MERCY GENERAL HOSPITAL"/>
    <x v="2"/>
    <x v="3"/>
    <x v="6"/>
    <s v="09/30/2018"/>
    <x v="0"/>
    <x v="19"/>
    <s v="02 - Golden Empire"/>
    <n v="311"/>
    <x v="5"/>
    <x v="0"/>
    <x v="0"/>
    <s v="916-453-4545"/>
    <s v="4001 J STREET"/>
    <s v="SACRAMENTO"/>
    <s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x v="5305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x v="5680"/>
  </r>
  <r>
    <n v="106150761"/>
    <s v="MERCY HOSPITAL - BAKERSFIELD"/>
    <x v="2"/>
    <x v="3"/>
    <x v="6"/>
    <s v="09/30/2018"/>
    <x v="0"/>
    <x v="9"/>
    <s v="09 - Central"/>
    <n v="617"/>
    <x v="3"/>
    <x v="0"/>
    <x v="0"/>
    <s v="661-632-5000"/>
    <s v="2215 TRUXTUN AVENUE"/>
    <s v="BAKERSFIELD"/>
    <s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x v="5306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x v="5681"/>
  </r>
  <r>
    <n v="106344029"/>
    <s v="MERCY HOSPITAL - FOLSOM"/>
    <x v="2"/>
    <x v="3"/>
    <x v="6"/>
    <s v="09/30/2018"/>
    <x v="0"/>
    <x v="19"/>
    <s v="02 - Golden Empire"/>
    <n v="309"/>
    <x v="5"/>
    <x v="0"/>
    <x v="0"/>
    <s v="916-983-7500"/>
    <s v="1650 CREEKSIDE DRIVE"/>
    <s v="FOLSOM"/>
    <s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x v="5307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x v="5682"/>
  </r>
  <r>
    <n v="106340950"/>
    <s v="MERCY HOSPITAL - SAN JUAN"/>
    <x v="2"/>
    <x v="3"/>
    <x v="6"/>
    <s v="09/30/2018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x v="5308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x v="5683"/>
  </r>
  <r>
    <n v="106340951"/>
    <s v="METHODIST HOSPITAL - SACRAMENTO"/>
    <x v="2"/>
    <x v="3"/>
    <x v="6"/>
    <s v="09/30/2018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x v="5309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x v="5684"/>
  </r>
  <r>
    <n v="106410852"/>
    <s v="MILLS-PENINSULA MEDICAL CENTER"/>
    <x v="2"/>
    <x v="3"/>
    <x v="6"/>
    <s v="09/30/2018"/>
    <x v="0"/>
    <x v="16"/>
    <s v="04 - West Bay"/>
    <n v="427"/>
    <x v="3"/>
    <x v="0"/>
    <x v="0"/>
    <s v="650-696-5400"/>
    <s v="1501 TROUSDALE DRIVE"/>
    <s v="BURLINGAME"/>
    <s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x v="5310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x v="5685"/>
  </r>
  <r>
    <n v="106301262"/>
    <s v="MISSION HOSPITAL REGIONAL MEDICAL CENTER"/>
    <x v="2"/>
    <x v="3"/>
    <x v="6"/>
    <s v="09/30/2018"/>
    <x v="0"/>
    <x v="7"/>
    <s v="13 - Orange"/>
    <n v="1017"/>
    <x v="3"/>
    <x v="0"/>
    <x v="0"/>
    <s v="949-364-1400"/>
    <s v="27700 MEDICAL CENTER ROAD"/>
    <s v="MISSION VIEJO"/>
    <s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x v="5311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x v="5686"/>
  </r>
  <r>
    <n v="106190547"/>
    <s v="MONTEREY PARK HOSPITAL"/>
    <x v="2"/>
    <x v="3"/>
    <x v="6"/>
    <s v="09/30/2018"/>
    <x v="0"/>
    <x v="3"/>
    <s v="11 - Los Angeles"/>
    <n v="913"/>
    <x v="0"/>
    <x v="0"/>
    <x v="0"/>
    <s v="626-570-9000"/>
    <s v="900 SOUTH ATLANTIC BOULEVARD"/>
    <s v="MONTEREY PARK"/>
    <s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x v="5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x v="5687"/>
  </r>
  <r>
    <n v="106300225"/>
    <s v="ORANGE COAST MEMORIAL MEDICAL CENTER"/>
    <x v="2"/>
    <x v="3"/>
    <x v="6"/>
    <s v="09/30/2018"/>
    <x v="0"/>
    <x v="7"/>
    <s v="13 - Orange"/>
    <n v="1014"/>
    <x v="3"/>
    <x v="0"/>
    <x v="0"/>
    <s v="714-962-4677"/>
    <s v="9920 TALBERT AVENUE"/>
    <s v="FOUNTAIN VALLEY"/>
    <s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x v="5313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x v="5688"/>
  </r>
  <r>
    <n v="106370755"/>
    <s v="PALOMAR HEALTH DOWNTOWN CAMPUS"/>
    <x v="2"/>
    <x v="3"/>
    <x v="6"/>
    <s v="09/30/2018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x v="531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x v="5689"/>
  </r>
  <r>
    <n v="106370977"/>
    <s v="POMERADO HOSPITAL"/>
    <x v="2"/>
    <x v="3"/>
    <x v="6"/>
    <s v="09/30/2018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x v="5315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x v="5690"/>
  </r>
  <r>
    <n v="106190630"/>
    <s v="POMONA VALLEY HOSPITAL MEDICAL CENTER"/>
    <x v="2"/>
    <x v="3"/>
    <x v="6"/>
    <s v="09/30/2018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x v="5316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x v="5691"/>
  </r>
  <r>
    <n v="106190385"/>
    <s v="PROVIDENCE HOLY CROSS MEDICAL CENTER"/>
    <x v="2"/>
    <x v="3"/>
    <x v="6"/>
    <s v="09/30/2018"/>
    <x v="0"/>
    <x v="3"/>
    <s v="11 - Los Angeles"/>
    <n v="903"/>
    <x v="5"/>
    <x v="0"/>
    <x v="0"/>
    <s v="818-365-8051"/>
    <s v="15031 RINALDI STREET"/>
    <s v="MISSION HILLS"/>
    <s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x v="5317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x v="5692"/>
  </r>
  <r>
    <n v="106190470"/>
    <s v="PROVIDENCE LITTLE COMPANY OF MARY MEDICAL CENTER - TORRANCE"/>
    <x v="2"/>
    <x v="3"/>
    <x v="6"/>
    <s v="09/30/2018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x v="5318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x v="5693"/>
  </r>
  <r>
    <n v="106190758"/>
    <s v="PROVIDENCE ST. JOSEPH MEDICAL CENTER"/>
    <x v="2"/>
    <x v="3"/>
    <x v="6"/>
    <s v="09/30/2018"/>
    <x v="0"/>
    <x v="3"/>
    <s v="11 - Los Angeles"/>
    <n v="907"/>
    <x v="5"/>
    <x v="0"/>
    <x v="0"/>
    <s v="818-843-5111"/>
    <s v="501 S BUENA VISTA STREET"/>
    <s v="BURBANK"/>
    <s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x v="5319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x v="5694"/>
  </r>
  <r>
    <n v="106281047"/>
    <s v="QUEEN OF THE VALLEY HOSPITAL"/>
    <x v="2"/>
    <x v="3"/>
    <x v="6"/>
    <s v="09/30/2018"/>
    <x v="0"/>
    <x v="25"/>
    <s v="03 - North Bay"/>
    <n v="407"/>
    <x v="5"/>
    <x v="0"/>
    <x v="0"/>
    <s v="707-252-4411"/>
    <s v="1000 TRANCAS STREET"/>
    <s v="NAPA"/>
    <s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x v="5320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x v="5695"/>
  </r>
  <r>
    <n v="106361308"/>
    <s v="REDLANDS COMMUNITY HOSPITAL"/>
    <x v="2"/>
    <x v="3"/>
    <x v="6"/>
    <s v="09/30/2018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x v="5321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x v="5696"/>
  </r>
  <r>
    <n v="106190200"/>
    <s v="SAN GABRIEL VALLEY MEDICAL CENTER"/>
    <x v="2"/>
    <x v="3"/>
    <x v="6"/>
    <s v="09/30/2018"/>
    <x v="0"/>
    <x v="3"/>
    <s v="11 - Los Angeles"/>
    <n v="913"/>
    <x v="3"/>
    <x v="0"/>
    <x v="0"/>
    <s v="626-289-5454"/>
    <s v="438 W. LAS TUNAS DRIVE"/>
    <s v="SAN GABRIEL"/>
    <s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x v="5322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x v="5697"/>
  </r>
  <r>
    <n v="106370689"/>
    <s v="SHARP CORONADO HOSPITAL AND HEALTHCARE CENTER"/>
    <x v="2"/>
    <x v="3"/>
    <x v="6"/>
    <s v="09/30/2018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x v="532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x v="5698"/>
  </r>
  <r>
    <n v="106374049"/>
    <s v="SHARP MCDONALD CENTER"/>
    <x v="2"/>
    <x v="3"/>
    <x v="6"/>
    <s v="09/30/2018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x v="5324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x v="5699"/>
  </r>
  <r>
    <n v="106370694"/>
    <s v="SHARP MEMORIAL HOSPITAL"/>
    <x v="2"/>
    <x v="3"/>
    <x v="6"/>
    <s v="09/30/2018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x v="5325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x v="5700"/>
  </r>
  <r>
    <n v="106190380"/>
    <s v="SOUTHERN CALIFORNIA HOSPITAL AT HOLLYWOOD"/>
    <x v="2"/>
    <x v="3"/>
    <x v="6"/>
    <s v="09/30/2018"/>
    <x v="0"/>
    <x v="3"/>
    <s v="11 - Los Angeles"/>
    <n v="925"/>
    <x v="0"/>
    <x v="0"/>
    <x v="0"/>
    <s v="323-462-2271"/>
    <s v="6245 DE LONGPRE AVENUE"/>
    <s v="HOLLYWOOD"/>
    <s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x v="532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x v="5701"/>
  </r>
  <r>
    <n v="106361339"/>
    <s v="ST. BERNARDINE MEDICAL CENTER"/>
    <x v="2"/>
    <x v="3"/>
    <x v="6"/>
    <s v="09/30/2018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x v="5327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x v="5702"/>
  </r>
  <r>
    <n v="106301340"/>
    <s v="ST. JOSEPH HOSPITAL - ORANGE"/>
    <x v="2"/>
    <x v="3"/>
    <x v="6"/>
    <s v="09/30/2018"/>
    <x v="0"/>
    <x v="7"/>
    <s v="13 - Orange"/>
    <n v="1015"/>
    <x v="5"/>
    <x v="0"/>
    <x v="0"/>
    <s v="714-771-8000"/>
    <s v="1100 WEST STEWART DRIVE"/>
    <s v="ORANGE"/>
    <s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x v="5328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x v="5703"/>
  </r>
  <r>
    <n v="106301342"/>
    <s v="ST. JUDE MEDICAL CENTER"/>
    <x v="2"/>
    <x v="3"/>
    <x v="6"/>
    <s v="09/30/2018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x v="5329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x v="5704"/>
  </r>
  <r>
    <n v="106361343"/>
    <s v="ST. MARY MEDICAL CENTER - APPLE VALLEY"/>
    <x v="2"/>
    <x v="3"/>
    <x v="6"/>
    <s v="09/30/2018"/>
    <x v="0"/>
    <x v="2"/>
    <s v="12 - Inland Counties"/>
    <n v="1211"/>
    <x v="5"/>
    <x v="0"/>
    <x v="1"/>
    <s v="760-242-2311"/>
    <s v="18300 US HIGHWAY 18"/>
    <s v="APPLE VALLEY"/>
    <s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x v="5330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x v="5705"/>
  </r>
  <r>
    <n v="106190053"/>
    <s v="ST. MARY MEDICAL CENTER - LONG BEACH"/>
    <x v="2"/>
    <x v="3"/>
    <x v="6"/>
    <s v="09/30/2018"/>
    <x v="0"/>
    <x v="3"/>
    <s v="11 - Los Angeles"/>
    <n v="933"/>
    <x v="3"/>
    <x v="0"/>
    <x v="0"/>
    <s v="562-491-9000"/>
    <s v="1050 LINDEN AVENUE"/>
    <s v="LONG BEACH"/>
    <s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x v="5331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x v="5706"/>
  </r>
  <r>
    <n v="106190762"/>
    <s v="ST. VINCENT MEDICAL CENTER"/>
    <x v="2"/>
    <x v="3"/>
    <x v="6"/>
    <s v="09/30/2018"/>
    <x v="0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x v="5332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x v="5707"/>
  </r>
  <r>
    <n v="106344017"/>
    <s v="SUTTER CENTER FOR PSYCHIATRY"/>
    <x v="2"/>
    <x v="3"/>
    <x v="6"/>
    <s v="09/30/2018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x v="5333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x v="5708"/>
  </r>
  <r>
    <n v="106311000"/>
    <s v="SUTTER ROSEVILLE MEDICAL CENTER"/>
    <x v="2"/>
    <x v="3"/>
    <x v="6"/>
    <s v="09/30/2018"/>
    <x v="0"/>
    <x v="18"/>
    <s v="02 - Golden Empire"/>
    <n v="309"/>
    <x v="3"/>
    <x v="0"/>
    <x v="0"/>
    <s v="916-781-1000"/>
    <s v="1 MEDICAL PLAZA DRIVE"/>
    <s v="ROSEVILLE"/>
    <s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x v="5334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x v="5709"/>
  </r>
  <r>
    <n v="106391056"/>
    <s v="SUTTER TRACY COMMUNITY HOSPITAL"/>
    <x v="2"/>
    <x v="3"/>
    <x v="6"/>
    <s v="09/30/2018"/>
    <x v="0"/>
    <x v="14"/>
    <s v="06 - North San Joaquin"/>
    <n v="509"/>
    <x v="3"/>
    <x v="0"/>
    <x v="0"/>
    <s v="209-835-1500"/>
    <s v="1420 NORTH TRACY BOULEVARD"/>
    <s v="TRACY"/>
    <s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x v="5335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x v="5710"/>
  </r>
  <r>
    <n v="106190422"/>
    <s v="TORRANCE MEMORIAL MEDICAL CENTER"/>
    <x v="2"/>
    <x v="3"/>
    <x v="6"/>
    <s v="09/30/2018"/>
    <x v="0"/>
    <x v="3"/>
    <s v="11 - Los Angeles"/>
    <n v="931"/>
    <x v="3"/>
    <x v="0"/>
    <x v="0"/>
    <s v="310-325-9110"/>
    <s v="3330 LOMITA BOULEVARD"/>
    <s v="TORRANCE"/>
    <s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x v="5336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x v="5711"/>
  </r>
  <r>
    <n v="106370780"/>
    <s v="TRI-CITY MEDICAL CENTER"/>
    <x v="2"/>
    <x v="3"/>
    <x v="6"/>
    <s v="09/30/2018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x v="5337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x v="5712"/>
  </r>
  <r>
    <n v="106571086"/>
    <s v="WOODLAND MEMORIAL HOSPITAL"/>
    <x v="2"/>
    <x v="3"/>
    <x v="6"/>
    <s v="09/30/2018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x v="5338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x v="5713"/>
  </r>
  <r>
    <n v="106010739"/>
    <s v="ALTA BATES SUMMIT MEDICAL CENTER - ALTA BATES CAMPUS"/>
    <x v="3"/>
    <x v="3"/>
    <x v="7"/>
    <s v="09/30/2019"/>
    <x v="0"/>
    <x v="15"/>
    <s v="05 - East Bay"/>
    <n v="415"/>
    <x v="3"/>
    <x v="0"/>
    <x v="0"/>
    <s v="510-204-4444"/>
    <s v="2450 ASHBY AVENUE"/>
    <s v="BERKELEY"/>
    <s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x v="5339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x v="5714"/>
  </r>
  <r>
    <n v="106100717"/>
    <s v="COMMUNITY REGIONAL MEDICAL CENTER - FRESNO"/>
    <x v="3"/>
    <x v="3"/>
    <x v="7"/>
    <s v="09/30/2019"/>
    <x v="0"/>
    <x v="6"/>
    <s v="09 - Central"/>
    <n v="605"/>
    <x v="3"/>
    <x v="0"/>
    <x v="2"/>
    <s v="559-459-6000"/>
    <s v="2823 FRESNO STREET"/>
    <s v="FRESNO"/>
    <s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x v="5340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x v="5715"/>
  </r>
  <r>
    <n v="106150722"/>
    <s v="BAKERSFIELD MEMORIAL HOSPITAL"/>
    <x v="3"/>
    <x v="3"/>
    <x v="7"/>
    <s v="09/30/2019"/>
    <x v="0"/>
    <x v="9"/>
    <s v="09 - Central"/>
    <n v="617"/>
    <x v="3"/>
    <x v="0"/>
    <x v="0"/>
    <s v="661-327-4647"/>
    <s v="420 34TH STREET"/>
    <s v="BAKERSFIELD"/>
    <s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x v="5341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x v="5716"/>
  </r>
  <r>
    <n v="106150761"/>
    <s v="MERCY HOSPITAL - BAKERSFIELD"/>
    <x v="3"/>
    <x v="3"/>
    <x v="7"/>
    <s v="09/30/2019"/>
    <x v="0"/>
    <x v="9"/>
    <s v="09 - Central"/>
    <n v="617"/>
    <x v="3"/>
    <x v="0"/>
    <x v="0"/>
    <s v="661-632-5000"/>
    <s v="2215 TRUXTUN AVENUE"/>
    <s v="BAKERSFIELD"/>
    <s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x v="5342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x v="5717"/>
  </r>
  <r>
    <n v="106190017"/>
    <s v="ALHAMBRA HOSPITAL MEDICAL CENTER"/>
    <x v="3"/>
    <x v="3"/>
    <x v="7"/>
    <s v="09/30/2019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x v="5343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x v="5718"/>
  </r>
  <r>
    <n v="106190053"/>
    <s v="ST. MARY MEDICAL CENTER - LONG BEACH"/>
    <x v="3"/>
    <x v="3"/>
    <x v="7"/>
    <s v="09/30/2019"/>
    <x v="0"/>
    <x v="3"/>
    <s v="11 - Los Angeles"/>
    <n v="933"/>
    <x v="3"/>
    <x v="0"/>
    <x v="0"/>
    <s v="562-491-9000"/>
    <s v="1050 LINDEN AVENUE"/>
    <s v="LONG BEACH"/>
    <s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x v="5344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x v="5719"/>
  </r>
  <r>
    <n v="106190081"/>
    <s v="BEVERLY HOSPITAL"/>
    <x v="3"/>
    <x v="3"/>
    <x v="7"/>
    <s v="09/30/2019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x v="5345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x v="5720"/>
  </r>
  <r>
    <n v="106190125"/>
    <s v="CALIFORNIA HOSPITAL MEDICAL CENTER"/>
    <x v="3"/>
    <x v="3"/>
    <x v="7"/>
    <s v="09/30/2019"/>
    <x v="0"/>
    <x v="3"/>
    <s v="11 - Los Angeles"/>
    <n v="925"/>
    <x v="3"/>
    <x v="0"/>
    <x v="0"/>
    <s v="213-748-2411"/>
    <s v="1401 SOUTH GRAND AVENUE"/>
    <s v="LOS ANGELES"/>
    <s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x v="5346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x v="5721"/>
  </r>
  <r>
    <n v="106190200"/>
    <s v="SAN GABRIEL VALLEY MEDICAL CENTER"/>
    <x v="3"/>
    <x v="3"/>
    <x v="7"/>
    <s v="09/30/2019"/>
    <x v="0"/>
    <x v="3"/>
    <s v="11 - Los Angeles"/>
    <n v="913"/>
    <x v="3"/>
    <x v="0"/>
    <x v="0"/>
    <s v="626-289-5454"/>
    <s v="438 W. LAS TUNAS DRIVE"/>
    <s v="SAN GABRIEL"/>
    <s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x v="5347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x v="5722"/>
  </r>
  <r>
    <n v="106190315"/>
    <s v="GARFIELD MEDICAL CENTER"/>
    <x v="3"/>
    <x v="3"/>
    <x v="7"/>
    <s v="09/30/2019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x v="5348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x v="5723"/>
  </r>
  <r>
    <n v="106190380"/>
    <s v="SOUTHERN CALIFORNIA HOSPITAL AT HOLLYWOOD"/>
    <x v="3"/>
    <x v="3"/>
    <x v="7"/>
    <s v="09/30/2019"/>
    <x v="0"/>
    <x v="3"/>
    <s v="11 - Los Angeles"/>
    <n v="925"/>
    <x v="0"/>
    <x v="0"/>
    <x v="0"/>
    <s v="323-462-2271"/>
    <s v="6245 DE LONGPRE AVENUE"/>
    <s v="HOLLYWOOD"/>
    <s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x v="534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x v="5724"/>
  </r>
  <r>
    <n v="106190385"/>
    <s v="PROVIDENCE HOLY CROSS MEDICAL CENTER"/>
    <x v="3"/>
    <x v="3"/>
    <x v="7"/>
    <s v="09/30/2019"/>
    <x v="0"/>
    <x v="3"/>
    <s v="11 - Los Angeles"/>
    <n v="903"/>
    <x v="5"/>
    <x v="0"/>
    <x v="0"/>
    <s v="818-365-8051"/>
    <s v="15031 RINALDI STREET"/>
    <s v="MISSION HILLS"/>
    <s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x v="5350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x v="5725"/>
  </r>
  <r>
    <n v="106190392"/>
    <s v="GOOD SAMARITAN HOSPITAL - LA"/>
    <x v="3"/>
    <x v="3"/>
    <x v="7"/>
    <s v="09/30/2019"/>
    <x v="0"/>
    <x v="3"/>
    <s v="11 - Los Angeles"/>
    <n v="925"/>
    <x v="3"/>
    <x v="0"/>
    <x v="0"/>
    <s v="213-977-2121"/>
    <s v="1225 WILSHIRE BOULEVARD"/>
    <s v="LOS ANGELES"/>
    <s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x v="5351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x v="5726"/>
  </r>
  <r>
    <n v="106190422"/>
    <s v="TORRANCE MEMORIAL MEDICAL CENTER"/>
    <x v="3"/>
    <x v="3"/>
    <x v="7"/>
    <s v="09/30/2019"/>
    <x v="0"/>
    <x v="3"/>
    <s v="11 - Los Angeles"/>
    <n v="931"/>
    <x v="3"/>
    <x v="0"/>
    <x v="0"/>
    <s v="310-325-9110"/>
    <s v="3330 LOMITA BOULEVARD"/>
    <s v="TORRANCE"/>
    <s v="90505-5073"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x v="5352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x v="5727"/>
  </r>
  <r>
    <n v="106190470"/>
    <s v="PROVIDENCE LITTLE COMPANY OF MARY MC - TORRANCE"/>
    <x v="3"/>
    <x v="3"/>
    <x v="7"/>
    <s v="09/30/2019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x v="5353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x v="5728"/>
  </r>
  <r>
    <n v="106190517"/>
    <s v="PROVIDENCE TARZANA MEDICAL CENTER"/>
    <x v="3"/>
    <x v="3"/>
    <x v="7"/>
    <s v="09/30/2019"/>
    <x v="0"/>
    <x v="3"/>
    <s v="11 - Los Angeles"/>
    <n v="905"/>
    <x v="0"/>
    <x v="0"/>
    <x v="0"/>
    <s v="818-881-0800"/>
    <s v="18321 CLARK STREET"/>
    <s v="TARZANA"/>
    <s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x v="5354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x v="5729"/>
  </r>
  <r>
    <n v="106190522"/>
    <s v="GLENDALE MEMORIAL HOSPITAL AND HEALTH CTR"/>
    <x v="3"/>
    <x v="3"/>
    <x v="7"/>
    <s v="09/30/2019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x v="5355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x v="5730"/>
  </r>
  <r>
    <n v="106190555"/>
    <s v="CEDARS-SINAI MEDICAL CENTER"/>
    <x v="3"/>
    <x v="3"/>
    <x v="7"/>
    <s v="09/30/2019"/>
    <x v="0"/>
    <x v="3"/>
    <s v="11 - Los Angeles"/>
    <n v="925"/>
    <x v="3"/>
    <x v="0"/>
    <x v="2"/>
    <s v="310-423-5000"/>
    <s v="8700 BEVERLY BOULEVARD"/>
    <s v="LOS ANGELES"/>
    <s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x v="5356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x v="5731"/>
  </r>
  <r>
    <n v="106190630"/>
    <s v="POMONA VALLEY HOSPITAL MEDICAL CENTER"/>
    <x v="3"/>
    <x v="3"/>
    <x v="7"/>
    <s v="09/30/2019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x v="535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x v="5732"/>
  </r>
  <r>
    <n v="106190680"/>
    <s v="PROVIDENCE LITTLE COMPANY OF MARY MC - SAN PEDRO"/>
    <x v="3"/>
    <x v="3"/>
    <x v="7"/>
    <s v="09/30/2019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x v="5358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x v="5733"/>
  </r>
  <r>
    <n v="106190687"/>
    <s v="SANTA MONICA - UCLA MED CTR AND ORTHOPAEDIC"/>
    <x v="3"/>
    <x v="3"/>
    <x v="7"/>
    <s v="09/30/2019"/>
    <x v="0"/>
    <x v="3"/>
    <s v="11 - Los Angeles"/>
    <n v="927"/>
    <x v="3"/>
    <x v="0"/>
    <x v="2"/>
    <s v="424-259-6000"/>
    <s v="1250 16TH STREET"/>
    <s v="SANTA MONICA"/>
    <s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x v="5359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x v="5734"/>
  </r>
  <r>
    <n v="106190758"/>
    <s v="PROVIDENCE ST. JOSEPH MEDICAL CENTER"/>
    <x v="3"/>
    <x v="3"/>
    <x v="7"/>
    <s v="09/30/2019"/>
    <x v="0"/>
    <x v="3"/>
    <s v="11 - Los Angeles"/>
    <n v="907"/>
    <x v="5"/>
    <x v="0"/>
    <x v="0"/>
    <s v="818-843-5111"/>
    <s v="501 S BUENA VISTA STREET"/>
    <s v="BURBANK"/>
    <s v="91505-4809"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x v="5360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x v="5735"/>
  </r>
  <r>
    <n v="106190762"/>
    <s v="ST. VINCENT MEDICAL CENTER"/>
    <x v="3"/>
    <x v="3"/>
    <x v="7"/>
    <s v="09/30/2019"/>
    <x v="0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x v="5361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x v="5736"/>
  </r>
  <r>
    <n v="106190878"/>
    <s v="ADVENTIST HEALTH WHITE MEMORIAL"/>
    <x v="3"/>
    <x v="3"/>
    <x v="7"/>
    <s v="09/30/2019"/>
    <x v="0"/>
    <x v="3"/>
    <s v="11 - Los Angeles"/>
    <n v="925"/>
    <x v="3"/>
    <x v="0"/>
    <x v="2"/>
    <s v="323-268-5000"/>
    <s v="1720 CESAR E. CHAVEZ AVENUE"/>
    <s v="LOS ANGELES"/>
    <s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x v="5362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x v="3262"/>
  </r>
  <r>
    <n v="106270744"/>
    <s v="COMMUNITY HOSPITAL OF THE MONTEREY PENINSULA"/>
    <x v="3"/>
    <x v="3"/>
    <x v="7"/>
    <s v="09/30/2019"/>
    <x v="0"/>
    <x v="49"/>
    <s v="08 - Mid-Coast"/>
    <n v="707"/>
    <x v="3"/>
    <x v="0"/>
    <x v="0"/>
    <s v="831-624-5311"/>
    <s v="23625 W. R. HOLMAN HIGHWAY"/>
    <s v="MONTEREY"/>
    <s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x v="5363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x v="5737"/>
  </r>
  <r>
    <n v="106281047"/>
    <s v="QUEEN OF THE VALLEY MEDICAL CENTER"/>
    <x v="3"/>
    <x v="3"/>
    <x v="7"/>
    <s v="09/30/2019"/>
    <x v="0"/>
    <x v="25"/>
    <s v="03 - North Bay"/>
    <n v="407"/>
    <x v="5"/>
    <x v="0"/>
    <x v="0"/>
    <s v="707-252-4411"/>
    <s v="1000 TRANCAS STREET"/>
    <s v="NAPA"/>
    <s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x v="536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x v="5738"/>
  </r>
  <r>
    <n v="106300225"/>
    <s v="MEMORIALCARE ORANGE COAST MEDICAL CENTER"/>
    <x v="3"/>
    <x v="3"/>
    <x v="7"/>
    <s v="09/30/2019"/>
    <x v="0"/>
    <x v="7"/>
    <s v="13 - Orange"/>
    <n v="1014"/>
    <x v="3"/>
    <x v="0"/>
    <x v="0"/>
    <s v="714-962-4677"/>
    <s v="9920 TALBERT AVENUE"/>
    <s v="FOUNTAIN VALLEY"/>
    <s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x v="5365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x v="5739"/>
  </r>
  <r>
    <n v="106301205"/>
    <s v="HOAG MEMORIAL HOSPITAL PRESBYTERIAN"/>
    <x v="3"/>
    <x v="3"/>
    <x v="7"/>
    <s v="09/30/2019"/>
    <x v="0"/>
    <x v="7"/>
    <s v="13 - Orange"/>
    <n v="1016"/>
    <x v="3"/>
    <x v="0"/>
    <x v="0"/>
    <s v="949-764-4624"/>
    <s v="1 HOAG DRIVE"/>
    <s v="NEWPORT BEACH"/>
    <s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x v="5366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x v="5740"/>
  </r>
  <r>
    <n v="106301262"/>
    <s v="MISSION HOSPITAL REGIONAL MEDICAL CENTER"/>
    <x v="3"/>
    <x v="3"/>
    <x v="7"/>
    <s v="09/30/2019"/>
    <x v="0"/>
    <x v="7"/>
    <s v="13 - Orange"/>
    <n v="1017"/>
    <x v="3"/>
    <x v="0"/>
    <x v="0"/>
    <s v="949-364-1400"/>
    <s v="27700 MEDICAL CENTER ROAD"/>
    <s v="MISSION VIEJO"/>
    <s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x v="5367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x v="5741"/>
  </r>
  <r>
    <n v="106301317"/>
    <s v="MEMORIALCARE SADDLEBACK MEDICAL CENTER"/>
    <x v="3"/>
    <x v="3"/>
    <x v="7"/>
    <s v="09/30/2019"/>
    <x v="0"/>
    <x v="7"/>
    <s v="13 - Orange"/>
    <n v="1017"/>
    <x v="3"/>
    <x v="0"/>
    <x v="0"/>
    <s v="949-837-4500"/>
    <s v="24451 HEALTH CENTER DRIVE"/>
    <s v="LAGUNA HILLS"/>
    <s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x v="5368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x v="5742"/>
  </r>
  <r>
    <n v="106301340"/>
    <s v="ST. JOSEPH HOSPITAL - ORANGE"/>
    <x v="3"/>
    <x v="3"/>
    <x v="7"/>
    <s v="09/30/2019"/>
    <x v="0"/>
    <x v="7"/>
    <s v="13 - Orange"/>
    <n v="1015"/>
    <x v="5"/>
    <x v="0"/>
    <x v="0"/>
    <s v="714-771-8000"/>
    <s v="1100 WEST STEWART DRIVE"/>
    <s v="ORANGE"/>
    <s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x v="5369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x v="5743"/>
  </r>
  <r>
    <n v="106301342"/>
    <s v="ST. JUDE MEDICAL CENTER"/>
    <x v="3"/>
    <x v="3"/>
    <x v="7"/>
    <s v="09/30/2019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x v="5370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x v="5744"/>
  </r>
  <r>
    <n v="106301357"/>
    <s v="FOOTHILL REGIONAL MEDICAL CENTER"/>
    <x v="3"/>
    <x v="3"/>
    <x v="7"/>
    <s v="09/30/2019"/>
    <x v="0"/>
    <x v="7"/>
    <s v="13 - Orange"/>
    <n v="1015"/>
    <x v="0"/>
    <x v="0"/>
    <x v="0"/>
    <s v="714-619-7700"/>
    <s v="14662 NEWPORT AVENUE"/>
    <s v="TUSTIN"/>
    <s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x v="5371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x v="5745"/>
  </r>
  <r>
    <n v="106310791"/>
    <s v="SUTTER AUBURN FAITH HOSPITAL"/>
    <x v="3"/>
    <x v="3"/>
    <x v="7"/>
    <s v="09/30/2019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x v="5372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x v="5746"/>
  </r>
  <r>
    <n v="106311000"/>
    <s v="SUTTER ROSEVILLE MEDICAL CENTER"/>
    <x v="3"/>
    <x v="3"/>
    <x v="7"/>
    <s v="09/30/2019"/>
    <x v="0"/>
    <x v="18"/>
    <s v="02 - Golden Empire"/>
    <n v="309"/>
    <x v="3"/>
    <x v="0"/>
    <x v="0"/>
    <s v="916-781-1000"/>
    <s v="1 MEDICAL PLAZA DRIVE"/>
    <s v="ROSEVILLE"/>
    <s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x v="5373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x v="5747"/>
  </r>
  <r>
    <n v="106340947"/>
    <s v="MERCY GENERAL HOSPITAL"/>
    <x v="3"/>
    <x v="3"/>
    <x v="7"/>
    <s v="09/30/2019"/>
    <x v="0"/>
    <x v="19"/>
    <s v="02 - Golden Empire"/>
    <n v="311"/>
    <x v="5"/>
    <x v="0"/>
    <x v="0"/>
    <s v="916-453-4545"/>
    <s v="4001 J STREET"/>
    <s v="SACRAMENTO"/>
    <s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x v="5374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x v="5748"/>
  </r>
  <r>
    <n v="106340950"/>
    <s v="MERCY SAN JUAN HOSPITAL"/>
    <x v="3"/>
    <x v="3"/>
    <x v="7"/>
    <s v="09/30/2019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x v="5375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x v="5749"/>
  </r>
  <r>
    <n v="106340951"/>
    <s v="METHODIST HOSPITAL - SACRAMENTO"/>
    <x v="3"/>
    <x v="3"/>
    <x v="7"/>
    <s v="09/30/2019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x v="5376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x v="5750"/>
  </r>
  <r>
    <n v="106344017"/>
    <s v="SUTTER CENTER FOR PSYCHIATRY"/>
    <x v="3"/>
    <x v="3"/>
    <x v="7"/>
    <s v="09/30/2019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x v="5377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x v="5751"/>
  </r>
  <r>
    <n v="106344029"/>
    <s v="MERCY HOSPITAL - FOLSOM"/>
    <x v="3"/>
    <x v="3"/>
    <x v="7"/>
    <s v="09/30/2019"/>
    <x v="0"/>
    <x v="19"/>
    <s v="02 - Golden Empire"/>
    <n v="309"/>
    <x v="5"/>
    <x v="0"/>
    <x v="0"/>
    <s v="916-983-7500"/>
    <s v="1650 CREEKSIDE DRIVE"/>
    <s v="FOLSOM"/>
    <s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x v="5378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x v="5752"/>
  </r>
  <r>
    <n v="106361308"/>
    <s v="REDLANDS COMMUNITY HOSPITAL"/>
    <x v="3"/>
    <x v="3"/>
    <x v="7"/>
    <s v="09/30/2019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x v="5379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x v="5753"/>
  </r>
  <r>
    <n v="106361339"/>
    <s v="ST. BERNARDINE MEDICAL CENTER"/>
    <x v="3"/>
    <x v="3"/>
    <x v="7"/>
    <s v="09/30/2019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x v="5380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x v="5754"/>
  </r>
  <r>
    <n v="106361343"/>
    <s v="ST. MARY MEDICAL CENTER - APPLE VALLEY"/>
    <x v="3"/>
    <x v="3"/>
    <x v="7"/>
    <s v="09/30/2019"/>
    <x v="0"/>
    <x v="2"/>
    <s v="12 - Inland Counties"/>
    <n v="1211"/>
    <x v="5"/>
    <x v="0"/>
    <x v="1"/>
    <s v="760-242-2311"/>
    <s v="18300 US HIGHWAY 18"/>
    <s v="APPLE VALLEY"/>
    <s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x v="5381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x v="5755"/>
  </r>
  <r>
    <n v="106364144"/>
    <s v="DESERT VALLEY HOSPITAL"/>
    <x v="3"/>
    <x v="3"/>
    <x v="7"/>
    <s v="09/30/2019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x v="5382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x v="5756"/>
  </r>
  <r>
    <n v="106370689"/>
    <s v="SHARP CORONADO HOSPITAL AND HEALTHCARE CENTER"/>
    <x v="3"/>
    <x v="3"/>
    <x v="7"/>
    <s v="09/30/2019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x v="5383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x v="5757"/>
  </r>
  <r>
    <n v="106370694"/>
    <s v="SHARP MEMORIAL HOSPITAL"/>
    <x v="3"/>
    <x v="3"/>
    <x v="7"/>
    <s v="09/30/2019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x v="5384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x v="5758"/>
  </r>
  <r>
    <n v="106370755"/>
    <s v="PALOMAR HEALTH DOWNTOWN CAMPUS"/>
    <x v="3"/>
    <x v="3"/>
    <x v="7"/>
    <s v="09/30/2019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x v="53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x v="5759"/>
  </r>
  <r>
    <n v="106370780"/>
    <s v="TRI-CITY MEDICAL CENTER"/>
    <x v="3"/>
    <x v="3"/>
    <x v="7"/>
    <s v="09/30/2019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x v="5386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x v="5760"/>
  </r>
  <r>
    <n v="106370977"/>
    <s v="POMERADO HOSPITAL"/>
    <x v="3"/>
    <x v="3"/>
    <x v="7"/>
    <s v="09/30/2019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x v="5387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x v="5761"/>
  </r>
  <r>
    <n v="106374049"/>
    <s v="SHARP MCDONALD CENTER"/>
    <x v="3"/>
    <x v="3"/>
    <x v="7"/>
    <s v="09/30/2019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x v="5388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x v="5762"/>
  </r>
  <r>
    <n v="106382715"/>
    <s v="CHINESE HOSPITAL"/>
    <x v="3"/>
    <x v="3"/>
    <x v="7"/>
    <s v="09/30/2019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x v="5389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x v="5763"/>
  </r>
  <r>
    <n v="106391056"/>
    <s v="SUTTER TRACY COMMUNITY HOSPITAL"/>
    <x v="3"/>
    <x v="3"/>
    <x v="7"/>
    <s v="09/30/2019"/>
    <x v="0"/>
    <x v="14"/>
    <s v="06 - North San Joaquin"/>
    <n v="509"/>
    <x v="3"/>
    <x v="0"/>
    <x v="0"/>
    <s v="209-835-1500"/>
    <s v="1420 NORTH TRACY BOULEVARD"/>
    <s v="TRACY"/>
    <s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x v="5390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x v="5764"/>
  </r>
  <r>
    <n v="106410852"/>
    <s v="MILLS-PENINSULA MEDICAL CENTER"/>
    <x v="3"/>
    <x v="3"/>
    <x v="7"/>
    <s v="09/30/2019"/>
    <x v="0"/>
    <x v="16"/>
    <s v="04 - West Bay"/>
    <n v="427"/>
    <x v="3"/>
    <x v="0"/>
    <x v="0"/>
    <s v="650-696-5400"/>
    <s v="1501 TROUSDALE DRIVE"/>
    <s v="BURLINGAME"/>
    <s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x v="5391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x v="5765"/>
  </r>
  <r>
    <n v="106490964"/>
    <s v="HEALDSBURG DISTRICT HOSPITAL"/>
    <x v="3"/>
    <x v="3"/>
    <x v="7"/>
    <s v="09/30/2019"/>
    <x v="0"/>
    <x v="21"/>
    <s v="03 - North Bay"/>
    <n v="401"/>
    <x v="4"/>
    <x v="0"/>
    <x v="1"/>
    <s v="707-431-6500"/>
    <s v="1375 UNIVERSITY STREET"/>
    <s v="HEALDSBURG"/>
    <s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x v="5392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x v="5766"/>
  </r>
  <r>
    <n v="106500939"/>
    <s v="MEMORIAL HOSPITAL MODESTO"/>
    <x v="3"/>
    <x v="3"/>
    <x v="7"/>
    <s v="09/30/2019"/>
    <x v="0"/>
    <x v="4"/>
    <s v="06 - North San Joaquin"/>
    <n v="511"/>
    <x v="3"/>
    <x v="0"/>
    <x v="0"/>
    <s v="209-526-4500"/>
    <s v="1700 COFFEE ROAD"/>
    <s v="MODESTO"/>
    <s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x v="5393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x v="5767"/>
  </r>
  <r>
    <n v="106571086"/>
    <s v="WOODLAND MEMORIAL HOSPITAL"/>
    <x v="3"/>
    <x v="3"/>
    <x v="7"/>
    <s v="09/30/2019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x v="5394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x v="5768"/>
  </r>
  <r>
    <n v="106574010"/>
    <s v="SUTTER DAVIS HOSPITAL"/>
    <x v="3"/>
    <x v="3"/>
    <x v="7"/>
    <s v="09/30/2019"/>
    <x v="0"/>
    <x v="56"/>
    <s v="02 - Golden Empire"/>
    <n v="313"/>
    <x v="3"/>
    <x v="0"/>
    <x v="0"/>
    <s v="530-756-6440"/>
    <s v="2000 SUTTER PLACE"/>
    <s v="DAVIS"/>
    <s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x v="5395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x v="5769"/>
  </r>
  <r>
    <n v="106190878"/>
    <s v="ADVENTIST HEALTH WHITE MEMORIAL"/>
    <x v="2"/>
    <x v="0"/>
    <x v="8"/>
    <s v="12/31/2018"/>
    <x v="0"/>
    <x v="3"/>
    <s v="11 - Los Angeles"/>
    <n v="925"/>
    <x v="3"/>
    <x v="0"/>
    <x v="2"/>
    <s v="323-268-5000"/>
    <s v="1720 CESAR E. CHAVEZ AVENUE"/>
    <s v="LOS ANGELES"/>
    <s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x v="5396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  <x v="5770"/>
  </r>
  <r>
    <n v="106190017"/>
    <s v="ALHAMBRA HOSPITAL MEDICAL CENTER"/>
    <x v="2"/>
    <x v="0"/>
    <x v="8"/>
    <s v="12/31/2018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x v="5397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  <x v="5771"/>
  </r>
  <r>
    <n v="106010739"/>
    <s v="ALTA BATES SUMMIT MEDICAL CENTER - ALTA BATES CAMPUS"/>
    <x v="2"/>
    <x v="0"/>
    <x v="8"/>
    <s v="12/31/2018"/>
    <x v="0"/>
    <x v="15"/>
    <s v="05 - East Bay"/>
    <n v="415"/>
    <x v="3"/>
    <x v="0"/>
    <x v="0"/>
    <s v="510-204-4444"/>
    <s v="2450 ASHBY AVENUE"/>
    <s v="BERKELEY"/>
    <s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x v="5398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  <x v="5772"/>
  </r>
  <r>
    <n v="106150722"/>
    <s v="BAKERSFIELD MEMORIAL HOSPITAL"/>
    <x v="2"/>
    <x v="0"/>
    <x v="8"/>
    <s v="12/31/2018"/>
    <x v="0"/>
    <x v="9"/>
    <s v="09 - Central"/>
    <n v="617"/>
    <x v="3"/>
    <x v="0"/>
    <x v="0"/>
    <s v="661-327-4647"/>
    <s v="420 34TH STREET"/>
    <s v="BAKERSFIELD"/>
    <s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x v="5399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  <x v="5773"/>
  </r>
  <r>
    <n v="106190081"/>
    <s v="BEVERLY HOSPITAL"/>
    <x v="2"/>
    <x v="0"/>
    <x v="8"/>
    <s v="12/31/2018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x v="5400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  <x v="5774"/>
  </r>
  <r>
    <n v="106190125"/>
    <s v="CALIFORNIA HOSPITAL MEDICAL CENTER"/>
    <x v="2"/>
    <x v="0"/>
    <x v="8"/>
    <s v="12/31/2018"/>
    <x v="0"/>
    <x v="3"/>
    <s v="11 - Los Angeles"/>
    <n v="925"/>
    <x v="3"/>
    <x v="0"/>
    <x v="0"/>
    <s v="213-748-2411"/>
    <s v="1401 SOUTH GRAND AVENUE"/>
    <s v="LOS ANGELES"/>
    <s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x v="5401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  <x v="5775"/>
  </r>
  <r>
    <n v="106190555"/>
    <s v="CEDARS-SINAI MEDICAL CENTER"/>
    <x v="2"/>
    <x v="0"/>
    <x v="8"/>
    <s v="12/31/2018"/>
    <x v="0"/>
    <x v="3"/>
    <s v="11 - Los Angeles"/>
    <n v="925"/>
    <x v="3"/>
    <x v="0"/>
    <x v="2"/>
    <s v="310-423-5000"/>
    <s v="8700 BEVERLY BOULEVARD"/>
    <s v="LOS ANGELES"/>
    <s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x v="5402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  <x v="5776"/>
  </r>
  <r>
    <n v="106382715"/>
    <s v="CHINESE HOSPITAL"/>
    <x v="2"/>
    <x v="0"/>
    <x v="8"/>
    <s v="12/31/2018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x v="5403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  <x v="5777"/>
  </r>
  <r>
    <n v="106361144"/>
    <s v="CHINO VALLEY MEDICAL CENTER"/>
    <x v="2"/>
    <x v="0"/>
    <x v="8"/>
    <s v="12/31/2018"/>
    <x v="0"/>
    <x v="2"/>
    <s v="12 - Inland Counties"/>
    <n v="1207"/>
    <x v="0"/>
    <x v="0"/>
    <x v="0"/>
    <s v="909-464-8600"/>
    <s v="5451 WALNUT AVENUE"/>
    <s v="CHINO"/>
    <s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x v="5404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  <x v="5778"/>
  </r>
  <r>
    <n v="106270744"/>
    <s v="COMMUNITY HOSPITAL OF THE MONTEREY PENINSULA"/>
    <x v="2"/>
    <x v="0"/>
    <x v="8"/>
    <s v="12/31/2018"/>
    <x v="0"/>
    <x v="49"/>
    <s v="08 - Mid-Coast"/>
    <n v="707"/>
    <x v="3"/>
    <x v="0"/>
    <x v="0"/>
    <s v="831-624-5311"/>
    <s v="23625 W. R. HOLMAN HIGHWAY"/>
    <s v="MONTEREY"/>
    <s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x v="5405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  <x v="5779"/>
  </r>
  <r>
    <n v="106390846"/>
    <s v="DAMERON HOSPITAL ASSOCIATION"/>
    <x v="2"/>
    <x v="0"/>
    <x v="8"/>
    <s v="12/31/2018"/>
    <x v="0"/>
    <x v="14"/>
    <s v="06 - North San Joaquin"/>
    <n v="507"/>
    <x v="3"/>
    <x v="0"/>
    <x v="0"/>
    <s v="209-944-5550"/>
    <s v="525 WESTREET ACACIA STREET"/>
    <s v="STOCKTON"/>
    <s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x v="5406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  <x v="5780"/>
  </r>
  <r>
    <n v="106364144"/>
    <s v="DESERT VALLEY HOSPITAL"/>
    <x v="2"/>
    <x v="0"/>
    <x v="8"/>
    <s v="12/31/2018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x v="5407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  <x v="5781"/>
  </r>
  <r>
    <n v="106392287"/>
    <s v="DOCTORS HOSPITAL OF MANTECA"/>
    <x v="2"/>
    <x v="0"/>
    <x v="8"/>
    <s v="12/31/2018"/>
    <x v="0"/>
    <x v="14"/>
    <s v="06 - North San Joaquin"/>
    <n v="507"/>
    <x v="0"/>
    <x v="0"/>
    <x v="0"/>
    <s v="209-823-3111"/>
    <s v="1205 EAST NORTH STREET"/>
    <s v="MANTECA"/>
    <s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x v="5408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  <x v="5782"/>
  </r>
  <r>
    <n v="106301357"/>
    <s v="FOOTHILL REGIONAL MEDICAL CENTER"/>
    <x v="2"/>
    <x v="0"/>
    <x v="8"/>
    <s v="12/31/2018"/>
    <x v="0"/>
    <x v="7"/>
    <s v="13 - Orange"/>
    <n v="1015"/>
    <x v="0"/>
    <x v="0"/>
    <x v="0"/>
    <s v="714-619-7700"/>
    <s v="14662 NEWPORT AVENUE"/>
    <s v="TUSTIN"/>
    <s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x v="5409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  <x v="5783"/>
  </r>
  <r>
    <n v="106190315"/>
    <s v="GARFIELD MEDICAL CENTER"/>
    <x v="2"/>
    <x v="0"/>
    <x v="8"/>
    <s v="12/31/2018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x v="5410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  <x v="5784"/>
  </r>
  <r>
    <n v="106190522"/>
    <s v="GLENDALE MEMORIAL HOSPITAL AND HEALTH CENTER"/>
    <x v="2"/>
    <x v="0"/>
    <x v="8"/>
    <s v="12/31/2018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x v="541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  <x v="5785"/>
  </r>
  <r>
    <n v="106190392"/>
    <s v="GOOD SAMARITAN HOSPITAL - LA"/>
    <x v="2"/>
    <x v="0"/>
    <x v="8"/>
    <s v="12/31/2018"/>
    <x v="0"/>
    <x v="3"/>
    <s v="11 - Los Angeles"/>
    <n v="925"/>
    <x v="3"/>
    <x v="0"/>
    <x v="0"/>
    <s v="213-977-2121"/>
    <s v="1225 WILSHIRE BOULEVARD"/>
    <s v="LOS ANGELES"/>
    <s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x v="5412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  <x v="5786"/>
  </r>
  <r>
    <n v="106490964"/>
    <s v="HEALDSBURG DISTRICT HOSPITAL"/>
    <x v="2"/>
    <x v="0"/>
    <x v="8"/>
    <s v="12/31/2018"/>
    <x v="0"/>
    <x v="21"/>
    <s v="03 - North Bay"/>
    <n v="401"/>
    <x v="4"/>
    <x v="0"/>
    <x v="1"/>
    <s v="707-431-6500"/>
    <s v="1375 UNIVERSITY STREET"/>
    <s v="HEALDSBURG"/>
    <s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x v="5413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  <x v="5787"/>
  </r>
  <r>
    <n v="106301205"/>
    <s v="HOAG MEMORIAL HOSPITAL PRESBYTERIAN"/>
    <x v="2"/>
    <x v="0"/>
    <x v="8"/>
    <s v="12/31/2018"/>
    <x v="0"/>
    <x v="7"/>
    <s v="13 - Orange"/>
    <n v="1016"/>
    <x v="3"/>
    <x v="0"/>
    <x v="0"/>
    <s v="949-764-4624"/>
    <s v="1 HOAG DRIVE"/>
    <s v="NEWPORT BEACH"/>
    <s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x v="5414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  <x v="5788"/>
  </r>
  <r>
    <n v="106211006"/>
    <s v="MARIN GENERAL HOSPITAL"/>
    <x v="2"/>
    <x v="0"/>
    <x v="8"/>
    <s v="12/31/2018"/>
    <x v="0"/>
    <x v="20"/>
    <s v="04 - West Bay"/>
    <n v="405"/>
    <x v="7"/>
    <x v="0"/>
    <x v="0"/>
    <s v="415-925-7000"/>
    <s v="250 BON AIR ROAD"/>
    <s v="GREENBRAE"/>
    <s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x v="5415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  <x v="5789"/>
  </r>
  <r>
    <n v="106500939"/>
    <s v="MEMORIAL HOSPITAL - MODESTO"/>
    <x v="2"/>
    <x v="0"/>
    <x v="8"/>
    <s v="12/31/2018"/>
    <x v="0"/>
    <x v="4"/>
    <s v="06 - North San Joaquin"/>
    <n v="511"/>
    <x v="3"/>
    <x v="0"/>
    <x v="0"/>
    <s v="209-526-4500"/>
    <s v="1700 COFFEE ROAD"/>
    <s v="MODESTO"/>
    <s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x v="5416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  <x v="5790"/>
  </r>
  <r>
    <n v="106300225"/>
    <s v="MEMORIALCARE ORANGE COAST MEDICAL CENTER"/>
    <x v="2"/>
    <x v="0"/>
    <x v="8"/>
    <s v="12/31/2018"/>
    <x v="0"/>
    <x v="7"/>
    <s v="13 - Orange"/>
    <n v="1014"/>
    <x v="3"/>
    <x v="0"/>
    <x v="0"/>
    <s v="714-962-4677"/>
    <s v="9920 TALBERT AVENUE"/>
    <s v="FOUNTAIN VALLEY"/>
    <s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x v="5417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  <x v="5791"/>
  </r>
  <r>
    <n v="106301317"/>
    <s v="MEMORIALCARE SADDLEBACK MEDICAL CENTER"/>
    <x v="2"/>
    <x v="0"/>
    <x v="8"/>
    <s v="12/31/2018"/>
    <x v="0"/>
    <x v="7"/>
    <s v="13 - Orange"/>
    <n v="1017"/>
    <x v="3"/>
    <x v="0"/>
    <x v="0"/>
    <s v="949-837-4500"/>
    <s v="24451 HEALTH CENTER DRIVE"/>
    <s v="LAGUNA HILLS"/>
    <s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x v="5418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  <x v="5792"/>
  </r>
  <r>
    <n v="106340947"/>
    <s v="MERCY GENERAL HOSPITAL"/>
    <x v="2"/>
    <x v="0"/>
    <x v="8"/>
    <s v="12/31/2018"/>
    <x v="0"/>
    <x v="19"/>
    <s v="02 - Golden Empire"/>
    <n v="311"/>
    <x v="5"/>
    <x v="0"/>
    <x v="0"/>
    <s v="916-453-4545"/>
    <s v="4001 J STREET"/>
    <s v="SACRAMENTO"/>
    <s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x v="5419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  <x v="5793"/>
  </r>
  <r>
    <n v="106150761"/>
    <s v="MERCY HOSPITAL - BAKERSFIELD"/>
    <x v="2"/>
    <x v="0"/>
    <x v="8"/>
    <s v="12/31/2018"/>
    <x v="0"/>
    <x v="9"/>
    <s v="09 - Central"/>
    <n v="617"/>
    <x v="3"/>
    <x v="0"/>
    <x v="0"/>
    <s v="661-632-5000"/>
    <s v="2215 TRUXTUN AVENUE"/>
    <s v="BAKERSFIELD"/>
    <s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x v="542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  <x v="5794"/>
  </r>
  <r>
    <n v="106344029"/>
    <s v="MERCY HOSPITAL - FOLSOM"/>
    <x v="2"/>
    <x v="0"/>
    <x v="8"/>
    <s v="12/31/2018"/>
    <x v="0"/>
    <x v="19"/>
    <s v="02 - Golden Empire"/>
    <n v="309"/>
    <x v="5"/>
    <x v="0"/>
    <x v="0"/>
    <s v="916-983-7500"/>
    <s v="1650 CREEKSIDE DRIVE"/>
    <s v="FOLSOM"/>
    <s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x v="5421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  <x v="5795"/>
  </r>
  <r>
    <n v="106340951"/>
    <s v="METHODIST HOSPITAL - SACRAMENTO"/>
    <x v="2"/>
    <x v="0"/>
    <x v="8"/>
    <s v="12/31/2018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x v="5422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  <x v="5796"/>
  </r>
  <r>
    <n v="106410852"/>
    <s v="MILLS-PENINSULA MEDICAL CENTER"/>
    <x v="2"/>
    <x v="0"/>
    <x v="8"/>
    <s v="12/31/2018"/>
    <x v="0"/>
    <x v="16"/>
    <s v="04 - West Bay"/>
    <n v="427"/>
    <x v="3"/>
    <x v="0"/>
    <x v="0"/>
    <s v="650-696-5400"/>
    <s v="1501 TROUSDALE DRIVE"/>
    <s v="BURLINGAME"/>
    <s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x v="5423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  <x v="5797"/>
  </r>
  <r>
    <n v="106301262"/>
    <s v="MISSION HOSPITAL REGIONAL MEDICAL CENTER"/>
    <x v="2"/>
    <x v="0"/>
    <x v="8"/>
    <s v="12/31/2018"/>
    <x v="0"/>
    <x v="7"/>
    <s v="13 - Orange"/>
    <n v="1017"/>
    <x v="3"/>
    <x v="0"/>
    <x v="0"/>
    <s v="949-364-1400"/>
    <s v="27700 MEDICAL CENTER ROAD"/>
    <s v="MISSION VIEJO"/>
    <s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x v="5424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  <x v="5798"/>
  </r>
  <r>
    <n v="106190547"/>
    <s v="MONTEREY PARK HOSPITAL"/>
    <x v="2"/>
    <x v="0"/>
    <x v="8"/>
    <s v="12/31/2018"/>
    <x v="0"/>
    <x v="3"/>
    <s v="11 - Los Angeles"/>
    <n v="913"/>
    <x v="0"/>
    <x v="0"/>
    <x v="0"/>
    <s v="626-570-9000"/>
    <s v="900 SOUTH ATLANTIC BOULEVARD"/>
    <s v="MONTEREY PARK"/>
    <s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x v="5425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  <x v="5799"/>
  </r>
  <r>
    <n v="106370755"/>
    <s v="PALOMAR HEALTH DOWNTOWN CAMPUS"/>
    <x v="2"/>
    <x v="0"/>
    <x v="8"/>
    <s v="12/31/2018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x v="5426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  <x v="5800"/>
  </r>
  <r>
    <n v="106370977"/>
    <s v="POMERADO HOSPITAL"/>
    <x v="2"/>
    <x v="0"/>
    <x v="8"/>
    <s v="12/31/2018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x v="542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  <x v="5801"/>
  </r>
  <r>
    <n v="106190630"/>
    <s v="POMONA VALLEY HOSPITAL MEDICAL CENTER"/>
    <x v="2"/>
    <x v="0"/>
    <x v="8"/>
    <s v="12/31/2018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x v="5428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  <x v="5802"/>
  </r>
  <r>
    <n v="106190385"/>
    <s v="PROVIDENCE HOLY CROSS MEDICAL CENTER"/>
    <x v="2"/>
    <x v="0"/>
    <x v="8"/>
    <s v="12/31/2018"/>
    <x v="0"/>
    <x v="3"/>
    <s v="11 - Los Angeles"/>
    <n v="903"/>
    <x v="5"/>
    <x v="0"/>
    <x v="0"/>
    <s v="818-365-8051"/>
    <s v="15031 RINALDI STREET"/>
    <s v="MISSION HILLS"/>
    <s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x v="5429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  <x v="5803"/>
  </r>
  <r>
    <n v="106190470"/>
    <s v="PROVIDENCE LITTLE COMPANY OF MARY MEDICAL CENTER - TORRANCE"/>
    <x v="2"/>
    <x v="0"/>
    <x v="8"/>
    <s v="12/31/2018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x v="5430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  <x v="5804"/>
  </r>
  <r>
    <n v="106190758"/>
    <s v="PROVIDENCE ST. JOSEPH MEDICAL CENTER"/>
    <x v="2"/>
    <x v="0"/>
    <x v="8"/>
    <s v="12/31/2018"/>
    <x v="0"/>
    <x v="3"/>
    <s v="11 - Los Angeles"/>
    <n v="907"/>
    <x v="5"/>
    <x v="0"/>
    <x v="0"/>
    <s v="818-843-5111"/>
    <s v="501 S BUENA VISTA STREET"/>
    <s v="BURBANK"/>
    <s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x v="543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  <x v="5805"/>
  </r>
  <r>
    <n v="106281047"/>
    <s v="QUEEN OF THE VALLEY HOSPITAL"/>
    <x v="2"/>
    <x v="0"/>
    <x v="8"/>
    <s v="12/31/2018"/>
    <x v="0"/>
    <x v="25"/>
    <s v="03 - North Bay"/>
    <n v="407"/>
    <x v="5"/>
    <x v="0"/>
    <x v="0"/>
    <s v="707-252-4411"/>
    <s v="1000 TRANCAS STREET"/>
    <s v="NAPA"/>
    <s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x v="5432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  <x v="5806"/>
  </r>
  <r>
    <n v="106361308"/>
    <s v="REDLANDS COMMUNITY HOSPITAL"/>
    <x v="2"/>
    <x v="0"/>
    <x v="8"/>
    <s v="12/31/2018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x v="5433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  <x v="5807"/>
  </r>
  <r>
    <n v="106190200"/>
    <s v="SAN GABRIEL VALLEY MEDICAL CENTER"/>
    <x v="2"/>
    <x v="0"/>
    <x v="8"/>
    <s v="12/31/2018"/>
    <x v="0"/>
    <x v="3"/>
    <s v="11 - Los Angeles"/>
    <n v="913"/>
    <x v="3"/>
    <x v="0"/>
    <x v="0"/>
    <s v="626-289-5454"/>
    <s v="438 W. LAS TUNAS DRIVE"/>
    <s v="SAN GABRIEL"/>
    <s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x v="5434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  <x v="5808"/>
  </r>
  <r>
    <n v="106190687"/>
    <s v="SANTA MONICA - UCLA MEDICAL CENTER AND ORTHOPAEDIC"/>
    <x v="2"/>
    <x v="0"/>
    <x v="8"/>
    <s v="12/31/2018"/>
    <x v="0"/>
    <x v="3"/>
    <s v="11 - Los Angeles"/>
    <n v="927"/>
    <x v="3"/>
    <x v="0"/>
    <x v="2"/>
    <s v="424-259-6000"/>
    <s v="1250 16TH STREET"/>
    <s v="SANTA MONICA"/>
    <s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x v="5435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  <x v="5809"/>
  </r>
  <r>
    <n v="106370689"/>
    <s v="SHARP CORONADO HOSPITAL AND HEALTHCARE CENTER"/>
    <x v="2"/>
    <x v="0"/>
    <x v="8"/>
    <s v="12/31/2018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x v="5436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  <x v="5810"/>
  </r>
  <r>
    <n v="106374049"/>
    <s v="SHARP MCDONALD CENTER"/>
    <x v="2"/>
    <x v="0"/>
    <x v="8"/>
    <s v="12/31/2018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x v="5437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  <x v="5811"/>
  </r>
  <r>
    <n v="106370694"/>
    <s v="SHARP MEMORIAL HOSPITAL"/>
    <x v="2"/>
    <x v="0"/>
    <x v="8"/>
    <s v="12/31/2018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x v="5438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  <x v="5812"/>
  </r>
  <r>
    <n v="106190380"/>
    <s v="SOUTHERN CALIFORNIA HOSPITAL AT HOLLYWOOD"/>
    <x v="2"/>
    <x v="0"/>
    <x v="8"/>
    <s v="12/31/2018"/>
    <x v="0"/>
    <x v="3"/>
    <s v="11 - Los Angeles"/>
    <n v="925"/>
    <x v="0"/>
    <x v="0"/>
    <x v="0"/>
    <s v="323-462-2271"/>
    <s v="6245 DE LONGPRE AVENUE"/>
    <s v="HOLLYWOOD"/>
    <s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x v="5439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  <x v="5813"/>
  </r>
  <r>
    <n v="106361339"/>
    <s v="ST. BERNARDINE MEDICAL CENTER"/>
    <x v="2"/>
    <x v="0"/>
    <x v="8"/>
    <s v="12/31/2018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x v="5440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  <x v="5814"/>
  </r>
  <r>
    <n v="106301340"/>
    <s v="ST. JOSEPH HOSPITAL - ORANGE"/>
    <x v="2"/>
    <x v="0"/>
    <x v="8"/>
    <s v="12/31/2018"/>
    <x v="0"/>
    <x v="7"/>
    <s v="13 - Orange"/>
    <n v="1015"/>
    <x v="5"/>
    <x v="0"/>
    <x v="0"/>
    <s v="714-771-8000"/>
    <s v="1100 WEST STEWART DRIVE"/>
    <s v="ORANGE"/>
    <s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x v="544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  <x v="5815"/>
  </r>
  <r>
    <n v="106301342"/>
    <s v="ST. JUDE MEDICAL CENTER"/>
    <x v="2"/>
    <x v="0"/>
    <x v="8"/>
    <s v="12/31/2018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x v="5442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  <x v="5816"/>
  </r>
  <r>
    <n v="106361343"/>
    <s v="ST. MARY MEDICAL CENTER - APPLE VALLEY"/>
    <x v="2"/>
    <x v="0"/>
    <x v="8"/>
    <s v="12/31/2018"/>
    <x v="0"/>
    <x v="2"/>
    <s v="12 - Inland Counties"/>
    <n v="1211"/>
    <x v="5"/>
    <x v="0"/>
    <x v="1"/>
    <s v="760-242-2311"/>
    <s v="18300 US HIGHWAY 18"/>
    <s v="APPLE VALLEY"/>
    <s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x v="5443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  <x v="5817"/>
  </r>
  <r>
    <n v="106190053"/>
    <s v="ST. MARY MEDICAL CENTER - LONG BEACH"/>
    <x v="2"/>
    <x v="0"/>
    <x v="8"/>
    <s v="12/31/2018"/>
    <x v="0"/>
    <x v="3"/>
    <s v="11 - Los Angeles"/>
    <n v="933"/>
    <x v="3"/>
    <x v="0"/>
    <x v="0"/>
    <s v="562-491-9000"/>
    <s v="1050 LINDEN AVENUE"/>
    <s v="LONG BEACH"/>
    <s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x v="5444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  <x v="5818"/>
  </r>
  <r>
    <n v="106190762"/>
    <s v="ST. VINCENT MEDICAL CENTER"/>
    <x v="2"/>
    <x v="0"/>
    <x v="8"/>
    <s v="12/31/2018"/>
    <x v="0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x v="5445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  <x v="5819"/>
  </r>
  <r>
    <n v="106310791"/>
    <s v="SUTTER AUBURN FAITH HOSPITAL"/>
    <x v="2"/>
    <x v="0"/>
    <x v="8"/>
    <s v="12/31/2018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x v="544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  <x v="5820"/>
  </r>
  <r>
    <n v="106344017"/>
    <s v="SUTTER CENTER FOR PSYCHIATRY"/>
    <x v="2"/>
    <x v="0"/>
    <x v="8"/>
    <s v="12/31/2018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x v="54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  <x v="5821"/>
  </r>
  <r>
    <n v="106574010"/>
    <s v="SUTTER DAVIS HOSPITAL"/>
    <x v="2"/>
    <x v="0"/>
    <x v="8"/>
    <s v="12/31/2018"/>
    <x v="0"/>
    <x v="56"/>
    <s v="02 - Golden Empire"/>
    <n v="313"/>
    <x v="3"/>
    <x v="0"/>
    <x v="0"/>
    <s v="530-756-6440"/>
    <s v="2000 SUTTER PLACE"/>
    <s v="DAVIS"/>
    <s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x v="544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  <x v="5822"/>
  </r>
  <r>
    <n v="106311000"/>
    <s v="SUTTER MEDICAL CENTER - ROSEVILLE"/>
    <x v="2"/>
    <x v="0"/>
    <x v="8"/>
    <s v="12/31/2018"/>
    <x v="0"/>
    <x v="18"/>
    <s v="02 - Golden Empire"/>
    <n v="309"/>
    <x v="3"/>
    <x v="0"/>
    <x v="0"/>
    <s v="916-781-1000"/>
    <s v="1 MEDICAL PLAZA DRIVE"/>
    <s v="ROSEVILLE"/>
    <s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x v="5449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  <x v="5823"/>
  </r>
  <r>
    <n v="106391056"/>
    <s v="SUTTER TRACY COMMUNITY HOSPITAL"/>
    <x v="2"/>
    <x v="0"/>
    <x v="8"/>
    <s v="12/31/2018"/>
    <x v="0"/>
    <x v="14"/>
    <s v="06 - North San Joaquin"/>
    <n v="509"/>
    <x v="3"/>
    <x v="0"/>
    <x v="0"/>
    <s v="209-835-1500"/>
    <s v="1420 NORTH TRACY BOULEVARD"/>
    <s v="TRACY"/>
    <s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x v="5450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  <x v="5824"/>
  </r>
  <r>
    <n v="106190422"/>
    <s v="TORRANCE MEMORIAL MEDICAL CENTER"/>
    <x v="2"/>
    <x v="0"/>
    <x v="8"/>
    <s v="12/31/2018"/>
    <x v="0"/>
    <x v="3"/>
    <s v="11 - Los Angeles"/>
    <n v="931"/>
    <x v="3"/>
    <x v="0"/>
    <x v="0"/>
    <s v="310-325-9110"/>
    <s v="3330 LOMITA BOULEVARD"/>
    <s v="TORRANCE"/>
    <s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x v="5451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  <x v="5825"/>
  </r>
  <r>
    <n v="106370780"/>
    <s v="TRI-CITY MEDICAL CENTER"/>
    <x v="2"/>
    <x v="0"/>
    <x v="8"/>
    <s v="12/31/2018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x v="5452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  <x v="5826"/>
  </r>
  <r>
    <n v="106571086"/>
    <s v="WOODLAND MEMORIAL HOSPITAL"/>
    <x v="2"/>
    <x v="0"/>
    <x v="8"/>
    <s v="12/31/2018"/>
    <x v="0"/>
    <x v="56"/>
    <s v="02 - Golden Empire"/>
    <n v="313"/>
    <x v="3"/>
    <x v="0"/>
    <x v="0"/>
    <s v="530-669-5500"/>
    <s v="1325 COTTONWOOD STREET"/>
    <s v="WOODLAND"/>
    <s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x v="5453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  <x v="5827"/>
  </r>
  <r>
    <n v="106190878"/>
    <s v="ADVENTIST HEALTH WHITE MEMORIAL"/>
    <x v="3"/>
    <x v="2"/>
    <x v="9"/>
    <s v="06/30/2019"/>
    <x v="0"/>
    <x v="3"/>
    <s v="11 - Los Angeles"/>
    <n v="925"/>
    <x v="3"/>
    <x v="0"/>
    <x v="2"/>
    <s v="323-268-5000"/>
    <s v="1720 CESAR E. CHAVEZ AVENUE"/>
    <s v="LOS ANGELES"/>
    <s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x v="5454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  <x v="5828"/>
  </r>
  <r>
    <n v="106190017"/>
    <s v="ALHAMBRA HOSPITAL MEDICAL CENTER"/>
    <x v="3"/>
    <x v="2"/>
    <x v="9"/>
    <s v="06/30/2019"/>
    <x v="0"/>
    <x v="3"/>
    <s v="11 - Los Angeles"/>
    <n v="913"/>
    <x v="2"/>
    <x v="0"/>
    <x v="0"/>
    <s v="626-570-1606"/>
    <s v="100 SOUTH RAYMOND AVENUE"/>
    <s v="ALHAMBRA"/>
    <s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x v="545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  <x v="5829"/>
  </r>
  <r>
    <n v="106010739"/>
    <s v="ALTA BATES SUMMIT MEDICAL CENTER - ALTA BATES CAMPUS"/>
    <x v="3"/>
    <x v="2"/>
    <x v="9"/>
    <s v="06/30/2019"/>
    <x v="0"/>
    <x v="15"/>
    <s v="05 - East Bay"/>
    <n v="415"/>
    <x v="3"/>
    <x v="0"/>
    <x v="0"/>
    <s v="510-204-4444"/>
    <s v="2450 ASHBY AVENUE"/>
    <s v="BERKELEY"/>
    <s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x v="5456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  <x v="5830"/>
  </r>
  <r>
    <n v="106150722"/>
    <s v="BAKERSFIELD MEMORIAL HOSPITAL"/>
    <x v="3"/>
    <x v="2"/>
    <x v="9"/>
    <s v="06/30/2019"/>
    <x v="0"/>
    <x v="9"/>
    <s v="09 - Central"/>
    <n v="617"/>
    <x v="3"/>
    <x v="0"/>
    <x v="0"/>
    <s v="661-327-4647"/>
    <s v="420 34TH STREET"/>
    <s v="BAKERSFIELD"/>
    <s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x v="5457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  <x v="5831"/>
  </r>
  <r>
    <n v="106190081"/>
    <s v="BEVERLY HOSPITAL"/>
    <x v="3"/>
    <x v="2"/>
    <x v="9"/>
    <s v="06/30/2019"/>
    <x v="0"/>
    <x v="3"/>
    <s v="11 - Los Angeles"/>
    <n v="919"/>
    <x v="3"/>
    <x v="0"/>
    <x v="0"/>
    <s v="323-726-1222"/>
    <s v="309 WEST BEVERLY BOULEVARD"/>
    <s v="MONTEBELLO"/>
    <s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x v="5458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  <x v="5832"/>
  </r>
  <r>
    <n v="106190125"/>
    <s v="CALIFORNIA HOSPITAL MEDICAL CENTER"/>
    <x v="3"/>
    <x v="2"/>
    <x v="9"/>
    <s v="06/30/2019"/>
    <x v="0"/>
    <x v="3"/>
    <s v="11 - Los Angeles"/>
    <n v="925"/>
    <x v="3"/>
    <x v="0"/>
    <x v="0"/>
    <s v="213-748-2411"/>
    <s v="1401 SOUTH GRAND AVENUE"/>
    <s v="LOS ANGELES"/>
    <s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x v="5459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  <x v="5833"/>
  </r>
  <r>
    <n v="106190555"/>
    <s v="CEDARS-SINAI MEDICAL CENTER"/>
    <x v="3"/>
    <x v="2"/>
    <x v="9"/>
    <s v="06/30/2019"/>
    <x v="0"/>
    <x v="3"/>
    <s v="11 - Los Angeles"/>
    <n v="925"/>
    <x v="3"/>
    <x v="0"/>
    <x v="2"/>
    <s v="310-423-5000"/>
    <s v="8700 BEVERLY BOULEVARD"/>
    <s v="LOS ANGELES"/>
    <s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x v="5460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  <x v="5834"/>
  </r>
  <r>
    <n v="106382715"/>
    <s v="CHINESE HOSPITAL"/>
    <x v="3"/>
    <x v="2"/>
    <x v="9"/>
    <s v="06/30/2019"/>
    <x v="0"/>
    <x v="12"/>
    <s v="04 - West Bay"/>
    <n v="423"/>
    <x v="3"/>
    <x v="0"/>
    <x v="0"/>
    <s v="415-982-2400"/>
    <s v="845 JACKSON STREET"/>
    <s v="SAN FRANCISCO"/>
    <s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x v="5461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  <x v="5835"/>
  </r>
  <r>
    <n v="106270744"/>
    <s v="COMMUNITY HOSPITAL OF THE MONTEREY PENINSULA"/>
    <x v="3"/>
    <x v="2"/>
    <x v="9"/>
    <s v="06/30/2019"/>
    <x v="0"/>
    <x v="49"/>
    <s v="08 - Mid-Coast"/>
    <n v="707"/>
    <x v="3"/>
    <x v="0"/>
    <x v="0"/>
    <s v="831-624-5311"/>
    <s v="23625 W. R. HOLMAN HIGHWAY"/>
    <s v="MONTEREY"/>
    <s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x v="546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  <x v="5836"/>
  </r>
  <r>
    <n v="106100717"/>
    <s v="COMMUNITY REGIONAL MEDICAL CENTER - FRESNO"/>
    <x v="3"/>
    <x v="2"/>
    <x v="9"/>
    <s v="06/30/2019"/>
    <x v="0"/>
    <x v="6"/>
    <s v="09 - Central"/>
    <n v="605"/>
    <x v="3"/>
    <x v="0"/>
    <x v="2"/>
    <s v="559-459-6000"/>
    <s v="2823 FRESNO STREET"/>
    <s v="FRESNO"/>
    <s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x v="5463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  <x v="5837"/>
  </r>
  <r>
    <n v="106364144"/>
    <s v="DESERT VALLEY HOSPITAL"/>
    <x v="3"/>
    <x v="2"/>
    <x v="9"/>
    <s v="06/30/2019"/>
    <x v="0"/>
    <x v="2"/>
    <s v="12 - Inland Counties"/>
    <n v="1211"/>
    <x v="0"/>
    <x v="0"/>
    <x v="0"/>
    <s v="760-241-8000"/>
    <s v="16850 BEAR VALLEY ROAD"/>
    <s v="VICTORVILLE"/>
    <s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x v="5464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  <x v="5838"/>
  </r>
  <r>
    <n v="106500852"/>
    <s v="DOCTORS MEDICAL CENTER - MODESTO"/>
    <x v="3"/>
    <x v="2"/>
    <x v="9"/>
    <s v="06/30/2019"/>
    <x v="0"/>
    <x v="4"/>
    <s v="06 - North San Joaquin"/>
    <n v="511"/>
    <x v="0"/>
    <x v="0"/>
    <x v="0"/>
    <s v="209-578-1211"/>
    <s v="1441 FLORIDA AVENUE"/>
    <s v="MODESTO"/>
    <s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x v="5465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  <x v="5839"/>
  </r>
  <r>
    <n v="106301357"/>
    <s v="FOOTHILL REGIONAL MEDICAL CENTER"/>
    <x v="3"/>
    <x v="2"/>
    <x v="9"/>
    <s v="06/30/2019"/>
    <x v="0"/>
    <x v="7"/>
    <s v="13 - Orange"/>
    <n v="1015"/>
    <x v="0"/>
    <x v="0"/>
    <x v="0"/>
    <s v="714-619-7700"/>
    <s v="14662 NEWPORT AVENUE"/>
    <s v="TUSTIN"/>
    <s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x v="5466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  <x v="5840"/>
  </r>
  <r>
    <n v="106190315"/>
    <s v="GARFIELD MEDICAL CENTER"/>
    <x v="3"/>
    <x v="2"/>
    <x v="9"/>
    <s v="06/30/2019"/>
    <x v="0"/>
    <x v="3"/>
    <s v="11 - Los Angeles"/>
    <n v="913"/>
    <x v="0"/>
    <x v="0"/>
    <x v="0"/>
    <s v="626-573-2222"/>
    <s v="525 NORTH GARFIELD AVENUE"/>
    <s v="MONTEREY PARK"/>
    <s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x v="5467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  <x v="5841"/>
  </r>
  <r>
    <n v="106190522"/>
    <s v="GLENDALE MEMORIAL HOSPITAL AND HEALTH CENTER"/>
    <x v="3"/>
    <x v="2"/>
    <x v="9"/>
    <s v="06/30/2019"/>
    <x v="0"/>
    <x v="3"/>
    <s v="11 - Los Angeles"/>
    <n v="909"/>
    <x v="3"/>
    <x v="0"/>
    <x v="0"/>
    <s v="818-502-1900"/>
    <s v="1420 SOUTH CENTRAL AVENUE"/>
    <s v="GLENDALE"/>
    <s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x v="5468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  <x v="5842"/>
  </r>
  <r>
    <n v="106190392"/>
    <s v="GOOD SAMARITAN HOSPITAL - LA"/>
    <x v="3"/>
    <x v="2"/>
    <x v="9"/>
    <s v="06/30/2019"/>
    <x v="0"/>
    <x v="3"/>
    <s v="11 - Los Angeles"/>
    <n v="925"/>
    <x v="3"/>
    <x v="0"/>
    <x v="0"/>
    <s v="213-977-2121"/>
    <s v="1225 WILSHIRE BOULEVARD"/>
    <s v="LOS ANGELES"/>
    <s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x v="5469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  <x v="5843"/>
  </r>
  <r>
    <n v="106490964"/>
    <s v="HEALDSBURG DISTRICT HOSPITAL"/>
    <x v="3"/>
    <x v="2"/>
    <x v="9"/>
    <s v="06/30/2019"/>
    <x v="0"/>
    <x v="21"/>
    <s v="03 - North Bay"/>
    <n v="401"/>
    <x v="4"/>
    <x v="0"/>
    <x v="1"/>
    <s v="707-431-6500"/>
    <s v="1375 UNIVERSITY STREET"/>
    <s v="HEALDSBURG"/>
    <s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x v="5470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  <x v="5844"/>
  </r>
  <r>
    <n v="106301205"/>
    <s v="HOAG MEMORIAL HOSPITAL PRESBYTERIAN"/>
    <x v="3"/>
    <x v="2"/>
    <x v="9"/>
    <s v="06/30/2019"/>
    <x v="0"/>
    <x v="7"/>
    <s v="13 - Orange"/>
    <n v="1016"/>
    <x v="3"/>
    <x v="0"/>
    <x v="0"/>
    <s v="949-764-4624"/>
    <s v="1 HOAG DRIVE"/>
    <s v="NEWPORT BEACH"/>
    <s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x v="5471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  <x v="5845"/>
  </r>
  <r>
    <n v="106500939"/>
    <s v="MEMORIAL HOSPITAL - MODESTO"/>
    <x v="3"/>
    <x v="2"/>
    <x v="9"/>
    <s v="06/30/2019"/>
    <x v="0"/>
    <x v="4"/>
    <s v="06 - North San Joaquin"/>
    <n v="511"/>
    <x v="3"/>
    <x v="0"/>
    <x v="0"/>
    <s v="209-526-4500"/>
    <s v="1700 COFFEE ROAD"/>
    <s v="MODESTO"/>
    <s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x v="5472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  <x v="5846"/>
  </r>
  <r>
    <n v="106300225"/>
    <s v="MEMORIALCARE ORANGE COAST MEDICAL CENTER"/>
    <x v="3"/>
    <x v="2"/>
    <x v="9"/>
    <s v="06/30/2019"/>
    <x v="0"/>
    <x v="7"/>
    <s v="13 - Orange"/>
    <n v="1014"/>
    <x v="3"/>
    <x v="0"/>
    <x v="0"/>
    <s v="714-962-4677"/>
    <s v="9920 TALBERT AVENUE"/>
    <s v="FOUNTAIN VALLEY"/>
    <s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x v="5473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  <x v="5847"/>
  </r>
  <r>
    <n v="106301317"/>
    <s v="MEMORIALCARE SADDLEBACK MEDICAL CENTER"/>
    <x v="3"/>
    <x v="2"/>
    <x v="9"/>
    <s v="06/30/2019"/>
    <x v="0"/>
    <x v="7"/>
    <s v="13 - Orange"/>
    <n v="1017"/>
    <x v="3"/>
    <x v="0"/>
    <x v="0"/>
    <s v="949-837-4500"/>
    <s v="24451 HEALTH CENTER DRIVE"/>
    <s v="LAGUNA HILLS"/>
    <s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x v="5474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  <x v="5848"/>
  </r>
  <r>
    <n v="106150761"/>
    <s v="MERCY BAKERSFIELD HOSPITAL"/>
    <x v="3"/>
    <x v="2"/>
    <x v="9"/>
    <s v="06/30/2019"/>
    <x v="0"/>
    <x v="9"/>
    <s v="09 - Central"/>
    <n v="617"/>
    <x v="3"/>
    <x v="0"/>
    <x v="0"/>
    <s v="661-632-5000"/>
    <s v="2215 TRUXTUN AVENUE"/>
    <s v="BAKERSFIELD"/>
    <s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x v="5475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  <x v="5849"/>
  </r>
  <r>
    <n v="106344029"/>
    <s v="MERCY FOLSOM HOSPITAL"/>
    <x v="3"/>
    <x v="2"/>
    <x v="9"/>
    <s v="06/30/2019"/>
    <x v="0"/>
    <x v="19"/>
    <s v="02 - Golden Empire"/>
    <n v="309"/>
    <x v="5"/>
    <x v="0"/>
    <x v="0"/>
    <s v="916-983-7500"/>
    <s v="1650 CREEKSIDE DRIVE"/>
    <s v="FOLSOM"/>
    <s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x v="5476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  <x v="5850"/>
  </r>
  <r>
    <n v="106340947"/>
    <s v="MERCY GENERAL HOSPITAL"/>
    <x v="3"/>
    <x v="2"/>
    <x v="9"/>
    <s v="06/30/2019"/>
    <x v="0"/>
    <x v="19"/>
    <s v="02 - Golden Empire"/>
    <n v="311"/>
    <x v="5"/>
    <x v="0"/>
    <x v="0"/>
    <s v="916-453-4545"/>
    <s v="4001 J STREET"/>
    <s v="SACRAMENTO"/>
    <s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x v="54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  <x v="5851"/>
  </r>
  <r>
    <n v="106340950"/>
    <s v="MERCY SAN JUAN HOSPITAL"/>
    <x v="3"/>
    <x v="2"/>
    <x v="9"/>
    <s v="06/30/2019"/>
    <x v="0"/>
    <x v="19"/>
    <s v="02 - Golden Empire"/>
    <n v="309"/>
    <x v="3"/>
    <x v="0"/>
    <x v="0"/>
    <s v="916-537-5000"/>
    <s v="6501 COYLE AVENUE"/>
    <s v="CARMICHAEL"/>
    <s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x v="547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  <x v="5852"/>
  </r>
  <r>
    <n v="106340951"/>
    <s v="METHODIST HOSPITAL - SACRAMENTO"/>
    <x v="3"/>
    <x v="2"/>
    <x v="9"/>
    <s v="06/30/2019"/>
    <x v="0"/>
    <x v="19"/>
    <s v="02 - Golden Empire"/>
    <n v="311"/>
    <x v="3"/>
    <x v="0"/>
    <x v="0"/>
    <s v="916-423-3000"/>
    <s v="7500 HOSPITAL DRIVE"/>
    <s v="SACRAMENTO"/>
    <s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x v="5479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  <x v="5853"/>
  </r>
  <r>
    <n v="106410852"/>
    <s v="MILLS-PENINSULA MEDICAL CENTER"/>
    <x v="3"/>
    <x v="2"/>
    <x v="9"/>
    <s v="06/30/2019"/>
    <x v="0"/>
    <x v="16"/>
    <s v="04 - West Bay"/>
    <n v="427"/>
    <x v="3"/>
    <x v="0"/>
    <x v="0"/>
    <s v="650-696-5400"/>
    <s v="1501 TROUSDALE DRIVE"/>
    <s v="BURLINGAME"/>
    <s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x v="5480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  <x v="5854"/>
  </r>
  <r>
    <n v="106301262"/>
    <s v="MISSION HOSPITAL REGIONAL MEDICAL CENTER"/>
    <x v="3"/>
    <x v="2"/>
    <x v="9"/>
    <s v="06/30/2019"/>
    <x v="0"/>
    <x v="7"/>
    <s v="13 - Orange"/>
    <n v="1017"/>
    <x v="3"/>
    <x v="0"/>
    <x v="0"/>
    <s v="949-364-1400"/>
    <s v="27700 MEDICAL CENTER ROAD"/>
    <s v="MISSION VIEJO"/>
    <s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x v="5481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  <x v="5855"/>
  </r>
  <r>
    <n v="106370755"/>
    <s v="PALOMAR HEALTH DOWNTOWN CAMPUS"/>
    <x v="3"/>
    <x v="2"/>
    <x v="9"/>
    <s v="06/30/2019"/>
    <x v="0"/>
    <x v="0"/>
    <s v="14 - San Diego/Imperial"/>
    <n v="1412"/>
    <x v="4"/>
    <x v="0"/>
    <x v="0"/>
    <s v="760-739-3000"/>
    <s v="555 E. VALLEY PARKWAY"/>
    <s v="ESCONDIDO"/>
    <s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x v="5482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  <x v="5856"/>
  </r>
  <r>
    <n v="106370977"/>
    <s v="POMERADO HOSPITAL"/>
    <x v="3"/>
    <x v="2"/>
    <x v="9"/>
    <s v="06/30/2019"/>
    <x v="0"/>
    <x v="0"/>
    <s v="14 - San Diego/Imperial"/>
    <n v="1412"/>
    <x v="4"/>
    <x v="0"/>
    <x v="0"/>
    <s v="858-613-4000"/>
    <s v="15615 POMERADO ROAD"/>
    <s v="POWAY"/>
    <s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x v="5483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  <x v="5857"/>
  </r>
  <r>
    <n v="106190630"/>
    <s v="POMONA VALLEY HOSPITAL MEDICAL CENTER"/>
    <x v="3"/>
    <x v="2"/>
    <x v="9"/>
    <s v="06/30/2019"/>
    <x v="0"/>
    <x v="3"/>
    <s v="11 - Los Angeles"/>
    <n v="917"/>
    <x v="3"/>
    <x v="0"/>
    <x v="0"/>
    <s v="909-865-9500"/>
    <s v="1798 NORTH GAREY AVENUE"/>
    <s v="POMONA"/>
    <s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x v="5484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  <x v="5858"/>
  </r>
  <r>
    <n v="106190385"/>
    <s v="PROVIDENCE HOLY CROSS MEDICAL CENTER"/>
    <x v="3"/>
    <x v="2"/>
    <x v="9"/>
    <s v="06/30/2019"/>
    <x v="0"/>
    <x v="3"/>
    <s v="11 - Los Angeles"/>
    <n v="903"/>
    <x v="5"/>
    <x v="0"/>
    <x v="0"/>
    <s v="818-365-8051"/>
    <s v="15031 RINALDI STREET"/>
    <s v="MISSION HILLS"/>
    <s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x v="5485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  <x v="5859"/>
  </r>
  <r>
    <n v="106190680"/>
    <s v="PROVIDENCE LITTLE COMPANY OF MARY MEDICAL CENTER - SAN PEDRO"/>
    <x v="3"/>
    <x v="2"/>
    <x v="9"/>
    <s v="06/30/2019"/>
    <x v="0"/>
    <x v="3"/>
    <s v="11 - Los Angeles"/>
    <n v="933"/>
    <x v="3"/>
    <x v="0"/>
    <x v="0"/>
    <s v="310-832-3311"/>
    <s v="1300 WEST SEVENTH STREET"/>
    <s v="SAN PEDRO"/>
    <s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x v="5486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  <x v="5860"/>
  </r>
  <r>
    <n v="106190470"/>
    <s v="PROVIDENCE LITTLE COMPANY OF MARY MEDICAL CENTER - TORRANCE"/>
    <x v="3"/>
    <x v="2"/>
    <x v="9"/>
    <s v="06/30/2019"/>
    <x v="0"/>
    <x v="3"/>
    <s v="11 - Los Angeles"/>
    <n v="931"/>
    <x v="3"/>
    <x v="0"/>
    <x v="0"/>
    <s v="310-540-7676"/>
    <s v="4101 TORRANCE BOULEVARD"/>
    <s v="TORRANCE"/>
    <s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x v="5487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  <x v="5861"/>
  </r>
  <r>
    <n v="106190758"/>
    <s v="PROVIDENCE ST. JOSEPH MEDICAL CENTER"/>
    <x v="3"/>
    <x v="2"/>
    <x v="9"/>
    <s v="06/30/2019"/>
    <x v="0"/>
    <x v="3"/>
    <s v="11 - Los Angeles"/>
    <n v="907"/>
    <x v="5"/>
    <x v="0"/>
    <x v="0"/>
    <s v="818-843-5111"/>
    <s v="501 S BUENA VISTA STREET"/>
    <s v="BURBANK"/>
    <s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x v="5488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  <x v="5862"/>
  </r>
  <r>
    <n v="106190517"/>
    <s v="PROVIDENCE TARZANA MEDICAL CENTER"/>
    <x v="3"/>
    <x v="2"/>
    <x v="9"/>
    <s v="06/30/2019"/>
    <x v="0"/>
    <x v="3"/>
    <s v="11 - Los Angeles"/>
    <n v="905"/>
    <x v="0"/>
    <x v="0"/>
    <x v="0"/>
    <s v="818-881-0800"/>
    <s v="18321 CLARK STREET"/>
    <s v="TARZANA"/>
    <s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x v="548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  <x v="5863"/>
  </r>
  <r>
    <n v="106281047"/>
    <s v="QUEEN OF THE VALLEY MEDICAL CENTER"/>
    <x v="3"/>
    <x v="2"/>
    <x v="9"/>
    <s v="06/30/2019"/>
    <x v="0"/>
    <x v="25"/>
    <s v="03 - North Bay"/>
    <n v="407"/>
    <x v="5"/>
    <x v="0"/>
    <x v="0"/>
    <s v="707-252-4411"/>
    <s v="1000 TRANCAS STREET"/>
    <s v="NAPA"/>
    <s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x v="5490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  <x v="5864"/>
  </r>
  <r>
    <n v="106361308"/>
    <s v="REDLANDS COMMUNITY HOSPITAL"/>
    <x v="3"/>
    <x v="2"/>
    <x v="9"/>
    <s v="06/30/2019"/>
    <x v="0"/>
    <x v="2"/>
    <s v="12 - Inland Counties"/>
    <n v="1209"/>
    <x v="3"/>
    <x v="0"/>
    <x v="0"/>
    <s v="909-335-5501"/>
    <s v="350 TERRACINA BOULEVARD"/>
    <s v="REDLANDS"/>
    <s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x v="5491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  <x v="5865"/>
  </r>
  <r>
    <n v="106190200"/>
    <s v="SAN GABRIEL VALLEY MEDICAL CENTER"/>
    <x v="3"/>
    <x v="2"/>
    <x v="9"/>
    <s v="06/30/2019"/>
    <x v="0"/>
    <x v="3"/>
    <s v="11 - Los Angeles"/>
    <n v="913"/>
    <x v="3"/>
    <x v="0"/>
    <x v="0"/>
    <s v="626-289-5454"/>
    <s v="438 W. LAS TUNAS DRIVE"/>
    <s v="SAN GABRIEL"/>
    <s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x v="5492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  <x v="5866"/>
  </r>
  <r>
    <n v="106190687"/>
    <s v="SANTA MONICA - UCLA MEDICAL CENTER AND ORTHOPAEDIC"/>
    <x v="3"/>
    <x v="2"/>
    <x v="9"/>
    <s v="06/30/2019"/>
    <x v="0"/>
    <x v="3"/>
    <s v="11 - Los Angeles"/>
    <n v="927"/>
    <x v="3"/>
    <x v="0"/>
    <x v="2"/>
    <s v="424-259-6000"/>
    <s v="1250 16TH STREET"/>
    <s v="SANTA MONICA"/>
    <s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x v="5493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  <x v="5867"/>
  </r>
  <r>
    <n v="106370689"/>
    <s v="SHARP CORONADO HOSPITAL AND HEALTHCARE CENTER"/>
    <x v="3"/>
    <x v="2"/>
    <x v="9"/>
    <s v="06/30/2019"/>
    <x v="0"/>
    <x v="0"/>
    <s v="14 - San Diego/Imperial"/>
    <n v="1420"/>
    <x v="3"/>
    <x v="0"/>
    <x v="0"/>
    <s v="619-435-6251"/>
    <s v="250 PROSPECT PLACE"/>
    <s v="CORONADO"/>
    <s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x v="5494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  <x v="5868"/>
  </r>
  <r>
    <n v="106370714"/>
    <s v="SHARP GROSSMONT HOSPITAL"/>
    <x v="3"/>
    <x v="2"/>
    <x v="9"/>
    <s v="06/30/2019"/>
    <x v="0"/>
    <x v="0"/>
    <s v="14 - San Diego/Imperial"/>
    <n v="1422"/>
    <x v="3"/>
    <x v="0"/>
    <x v="0"/>
    <s v="619-465-0711"/>
    <s v="5555 GROSSMONT CENTER DRIVE"/>
    <s v="LA MESA"/>
    <s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x v="5495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  <x v="5869"/>
  </r>
  <r>
    <n v="106374049"/>
    <s v="SHARP MCDONALD CENTER"/>
    <x v="3"/>
    <x v="2"/>
    <x v="9"/>
    <s v="06/30/2019"/>
    <x v="0"/>
    <x v="0"/>
    <s v="14 - San Diego/Imperial"/>
    <n v="1416"/>
    <x v="3"/>
    <x v="0"/>
    <x v="0"/>
    <s v="858-637-6920"/>
    <s v="7989 LINDA VISTA ROAD"/>
    <s v="SAN DIEGO"/>
    <s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x v="5496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  <x v="5870"/>
  </r>
  <r>
    <n v="106370694"/>
    <s v="SHARP MEMORIAL HOSPITAL"/>
    <x v="3"/>
    <x v="2"/>
    <x v="9"/>
    <s v="06/30/2019"/>
    <x v="0"/>
    <x v="0"/>
    <s v="14 - San Diego/Imperial"/>
    <n v="1416"/>
    <x v="3"/>
    <x v="0"/>
    <x v="0"/>
    <s v="858-939-3400"/>
    <s v="7901 FROST STREET"/>
    <s v="SAN DIEGO"/>
    <s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x v="5497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  <x v="5871"/>
  </r>
  <r>
    <n v="106190380"/>
    <s v="SOUTHERN CALIFORNIA HOSPITAL AT HOLLYWOOD"/>
    <x v="3"/>
    <x v="2"/>
    <x v="9"/>
    <s v="06/30/2019"/>
    <x v="0"/>
    <x v="3"/>
    <s v="11 - Los Angeles"/>
    <n v="925"/>
    <x v="0"/>
    <x v="0"/>
    <x v="0"/>
    <s v="323-462-2271"/>
    <s v="6245 DE LONGPRE AVENUE"/>
    <s v="HOLLYWOOD"/>
    <s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x v="5498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  <x v="5872"/>
  </r>
  <r>
    <n v="106361339"/>
    <s v="ST. BERNARDINE MEDICAL CENTER"/>
    <x v="3"/>
    <x v="2"/>
    <x v="9"/>
    <s v="06/30/2019"/>
    <x v="0"/>
    <x v="2"/>
    <s v="12 - Inland Counties"/>
    <n v="1209"/>
    <x v="3"/>
    <x v="0"/>
    <x v="0"/>
    <s v="909-883-8711"/>
    <s v="2101 NORTH WATERMAN AVENUE"/>
    <s v="SAN BERNARDINO"/>
    <s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x v="5499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  <x v="5873"/>
  </r>
  <r>
    <n v="106301340"/>
    <s v="ST. JOSEPH HOSPITAL - ORANGE"/>
    <x v="3"/>
    <x v="2"/>
    <x v="9"/>
    <s v="06/30/2019"/>
    <x v="0"/>
    <x v="7"/>
    <s v="13 - Orange"/>
    <n v="1015"/>
    <x v="5"/>
    <x v="0"/>
    <x v="0"/>
    <s v="714-771-8000"/>
    <s v="1100 WEST STEWART DRIVE"/>
    <s v="ORANGE"/>
    <s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x v="5500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  <x v="5874"/>
  </r>
  <r>
    <n v="106301342"/>
    <s v="ST. JUDE MEDICAL CENTER"/>
    <x v="3"/>
    <x v="2"/>
    <x v="9"/>
    <s v="06/30/2019"/>
    <x v="0"/>
    <x v="7"/>
    <s v="13 - Orange"/>
    <n v="1011"/>
    <x v="5"/>
    <x v="0"/>
    <x v="0"/>
    <s v="714-871-3280"/>
    <s v="101 EAST VALENCIA MESA DRIVE"/>
    <s v="FULLERTON"/>
    <s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x v="5501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  <x v="5875"/>
  </r>
  <r>
    <n v="106361343"/>
    <s v="ST. MARY MEDICAL CENTER - APPLE VALLEY"/>
    <x v="3"/>
    <x v="2"/>
    <x v="9"/>
    <s v="06/30/2019"/>
    <x v="0"/>
    <x v="2"/>
    <s v="12 - Inland Counties"/>
    <n v="1211"/>
    <x v="5"/>
    <x v="0"/>
    <x v="1"/>
    <s v="760-242-2311"/>
    <s v="18300 US HIGHWAY 18"/>
    <s v="APPLE VALLEY"/>
    <s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x v="5502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  <x v="5876"/>
  </r>
  <r>
    <n v="106190053"/>
    <s v="ST. MARY MEDICAL CENTER - LONG BEACH"/>
    <x v="3"/>
    <x v="2"/>
    <x v="9"/>
    <s v="06/30/2019"/>
    <x v="0"/>
    <x v="3"/>
    <s v="11 - Los Angeles"/>
    <n v="933"/>
    <x v="3"/>
    <x v="0"/>
    <x v="0"/>
    <s v="562-491-9000"/>
    <s v="1050 LINDEN AVENUE"/>
    <s v="LONG BEACH"/>
    <s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x v="5503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  <x v="5877"/>
  </r>
  <r>
    <n v="106190762"/>
    <s v="ST. VINCENT MEDICAL CENTER"/>
    <x v="3"/>
    <x v="2"/>
    <x v="9"/>
    <s v="06/30/2019"/>
    <x v="0"/>
    <x v="3"/>
    <s v="11 - Los Angeles"/>
    <n v="925"/>
    <x v="3"/>
    <x v="0"/>
    <x v="0"/>
    <s v="213-484-7111"/>
    <s v="2131 WEST 3RD STREET"/>
    <s v="LOS ANGELES"/>
    <s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x v="5504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  <x v="5878"/>
  </r>
  <r>
    <n v="106310791"/>
    <s v="SUTTER AUBURN FAITH HOSPITAL"/>
    <x v="3"/>
    <x v="2"/>
    <x v="9"/>
    <s v="06/30/2019"/>
    <x v="0"/>
    <x v="18"/>
    <s v="02 - Golden Empire"/>
    <n v="308"/>
    <x v="3"/>
    <x v="0"/>
    <x v="0"/>
    <s v="530-888-4500"/>
    <s v="11815 EDUCATION STREET"/>
    <s v="AUBURN"/>
    <s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x v="5505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  <x v="5879"/>
  </r>
  <r>
    <n v="106344017"/>
    <s v="SUTTER CENTER FOR PSYCHIATRY"/>
    <x v="3"/>
    <x v="2"/>
    <x v="9"/>
    <s v="06/30/2019"/>
    <x v="0"/>
    <x v="19"/>
    <s v="02 - Golden Empire"/>
    <n v="311"/>
    <x v="3"/>
    <x v="0"/>
    <x v="0"/>
    <s v="916-386-3000"/>
    <s v="7700 FOLSOM BOULEVARD"/>
    <s v="SACRAMENTO"/>
    <s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x v="5506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  <x v="5880"/>
  </r>
  <r>
    <n v="106574010"/>
    <s v="SUTTER DAVIS HOSPITAL"/>
    <x v="3"/>
    <x v="2"/>
    <x v="9"/>
    <s v="06/30/2019"/>
    <x v="0"/>
    <x v="56"/>
    <s v="02 - Golden Empire"/>
    <n v="313"/>
    <x v="3"/>
    <x v="0"/>
    <x v="0"/>
    <s v="530-756-6440"/>
    <s v="2000 SUTTER PLACE"/>
    <s v="DAVIS"/>
    <s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x v="5507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  <x v="5881"/>
  </r>
  <r>
    <n v="106311000"/>
    <s v="SUTTER ROSEVILLE MEDICAL CENTER"/>
    <x v="3"/>
    <x v="2"/>
    <x v="9"/>
    <s v="06/30/2019"/>
    <x v="0"/>
    <x v="18"/>
    <s v="02 - Golden Empire"/>
    <n v="309"/>
    <x v="3"/>
    <x v="0"/>
    <x v="0"/>
    <s v="916-781-1000"/>
    <s v="1 MEDICAL PLAZA DRIVE"/>
    <s v="ROSEVILLE"/>
    <s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x v="5508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  <x v="5882"/>
  </r>
  <r>
    <n v="106341051"/>
    <s v="SUTTER SACRAMENTO MEDICAL CENTER"/>
    <x v="3"/>
    <x v="2"/>
    <x v="9"/>
    <s v="06/30/2019"/>
    <x v="0"/>
    <x v="19"/>
    <s v="02 - Golden Empire"/>
    <n v="311"/>
    <x v="3"/>
    <x v="0"/>
    <x v="0"/>
    <s v="916-454-3333"/>
    <s v="2825 CAPITOL AVENUE"/>
    <s v="SACRAMENTO"/>
    <s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x v="5509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  <x v="5883"/>
  </r>
  <r>
    <n v="106391056"/>
    <s v="SUTTER TRACY COMMUNITY HOSPITAL"/>
    <x v="3"/>
    <x v="2"/>
    <x v="9"/>
    <s v="06/30/2019"/>
    <x v="0"/>
    <x v="14"/>
    <s v="06 - North San Joaquin"/>
    <n v="509"/>
    <x v="3"/>
    <x v="0"/>
    <x v="0"/>
    <s v="209-835-1500"/>
    <s v="1420 NORTH TRACY BOULEVARD"/>
    <s v="TRACY"/>
    <s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x v="5510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  <x v="5884"/>
  </r>
  <r>
    <n v="106190422"/>
    <s v="TORRANCE MEMORIAL MEDICAL CENTER"/>
    <x v="3"/>
    <x v="2"/>
    <x v="9"/>
    <s v="06/30/2019"/>
    <x v="0"/>
    <x v="3"/>
    <s v="11 - Los Angeles"/>
    <n v="931"/>
    <x v="3"/>
    <x v="0"/>
    <x v="0"/>
    <s v="310-325-9110"/>
    <s v="3330 LOMITA BOULEVARD"/>
    <s v="TORRANCE"/>
    <s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x v="5511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  <x v="5885"/>
  </r>
  <r>
    <n v="106370780"/>
    <s v="TRI-CITY MEDICAL CENTER"/>
    <x v="3"/>
    <x v="2"/>
    <x v="9"/>
    <s v="06/30/2019"/>
    <x v="0"/>
    <x v="0"/>
    <s v="14 - San Diego/Imperial"/>
    <n v="1414"/>
    <x v="4"/>
    <x v="0"/>
    <x v="0"/>
    <s v="760-724-8411"/>
    <s v="4002 VISTA WAY"/>
    <s v="OCEANSIDE"/>
    <s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x v="5512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  <x v="5886"/>
  </r>
  <r>
    <n v="106190017"/>
    <s v="ALHAMBRA HOSPITAL MEDICAL CENTER"/>
    <x v="1"/>
    <x v="2"/>
    <x v="10"/>
    <s v="06/30/2017"/>
    <x v="0"/>
    <x v="3"/>
    <s v="11"/>
    <n v="913"/>
    <x v="2"/>
    <x v="0"/>
    <x v="0"/>
    <s v="(626) 570-1606"/>
    <s v="100 SOUTH RAYMOND AVENUE"/>
    <s v="ALHAMBRA"/>
    <s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x v="5513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  <x v="5887"/>
  </r>
  <r>
    <n v="106010739"/>
    <s v="ALTA BATES SUMMIT MEDICAL CENTER - ALTA BATES CAMPUS"/>
    <x v="1"/>
    <x v="2"/>
    <x v="10"/>
    <s v="06/30/2017"/>
    <x v="0"/>
    <x v="15"/>
    <s v="5"/>
    <n v="415"/>
    <x v="3"/>
    <x v="0"/>
    <x v="0"/>
    <s v="(510) 204-4444"/>
    <s v="2450 ASHBY AVENUE"/>
    <s v="BERKELEY"/>
    <s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x v="5514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  <x v="5888"/>
  </r>
  <r>
    <n v="106150722"/>
    <s v="BAKERSFIELD MEMORIAL HOSPITAL"/>
    <x v="1"/>
    <x v="2"/>
    <x v="10"/>
    <s v="06/30/2017"/>
    <x v="0"/>
    <x v="9"/>
    <s v="9"/>
    <n v="617"/>
    <x v="3"/>
    <x v="0"/>
    <x v="0"/>
    <s v="(661) 327-4647"/>
    <s v="420 34TH STREET"/>
    <s v="BAKERSFIELD"/>
    <s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x v="5515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  <x v="5889"/>
  </r>
  <r>
    <n v="106190081"/>
    <s v="BEVERLY HOSPITAL"/>
    <x v="1"/>
    <x v="2"/>
    <x v="10"/>
    <s v="06/30/2017"/>
    <x v="0"/>
    <x v="3"/>
    <s v="11"/>
    <n v="919"/>
    <x v="3"/>
    <x v="0"/>
    <x v="0"/>
    <s v="(323) 726-1222"/>
    <s v="309 WEST BEVERLY BOULEVARD"/>
    <s v="MONTEBELLO"/>
    <s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x v="5516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  <x v="5890"/>
  </r>
  <r>
    <n v="106190125"/>
    <s v="CALIFORNIA HOSPITAL MEDICAL CENTER"/>
    <x v="1"/>
    <x v="2"/>
    <x v="10"/>
    <s v="06/30/2017"/>
    <x v="0"/>
    <x v="3"/>
    <s v="11"/>
    <n v="925"/>
    <x v="3"/>
    <x v="0"/>
    <x v="0"/>
    <s v="(213) 748-2411"/>
    <s v="1401 SOUTH GRAND AVENUE"/>
    <s v="LOS ANGELES"/>
    <s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x v="551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  <x v="5891"/>
  </r>
  <r>
    <n v="106190555"/>
    <s v="CEDARS-SINAI MEDICAL CENTER"/>
    <x v="1"/>
    <x v="2"/>
    <x v="10"/>
    <s v="06/30/2017"/>
    <x v="0"/>
    <x v="3"/>
    <s v="11"/>
    <n v="925"/>
    <x v="3"/>
    <x v="0"/>
    <x v="2"/>
    <s v="(310) 423-5000"/>
    <s v="8700 BEVERLY BOULEVARD"/>
    <s v="LOS ANGELES"/>
    <s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x v="5518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  <x v="5892"/>
  </r>
  <r>
    <n v="106382715"/>
    <s v="CHINESE HOSPITAL"/>
    <x v="1"/>
    <x v="2"/>
    <x v="10"/>
    <s v="06/30/2017"/>
    <x v="0"/>
    <x v="12"/>
    <s v="4"/>
    <n v="423"/>
    <x v="3"/>
    <x v="0"/>
    <x v="0"/>
    <s v="(415) 982-2400"/>
    <s v="845 JACKSON STREET"/>
    <s v="SAN FRANCISCO"/>
    <s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x v="5519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  <x v="5893"/>
  </r>
  <r>
    <n v="106361144"/>
    <s v="CHINO VALLEY MEDICAL CENTER"/>
    <x v="1"/>
    <x v="2"/>
    <x v="10"/>
    <s v="06/30/2017"/>
    <x v="0"/>
    <x v="2"/>
    <s v="12"/>
    <n v="1207"/>
    <x v="0"/>
    <x v="0"/>
    <x v="0"/>
    <s v="(909) 464-8600"/>
    <s v="5451 WALNUT AVENUE"/>
    <s v="CHINO"/>
    <s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x v="5520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  <x v="5894"/>
  </r>
  <r>
    <n v="106270744"/>
    <s v="COMMUNITY HOSPITAL OF THE MONTEREY PENINSULA"/>
    <x v="1"/>
    <x v="2"/>
    <x v="10"/>
    <s v="06/30/2017"/>
    <x v="0"/>
    <x v="49"/>
    <s v="8"/>
    <n v="707"/>
    <x v="3"/>
    <x v="0"/>
    <x v="0"/>
    <s v="(831) 624-5311"/>
    <s v="23625 W. R. HOLMAN HIGHWAY"/>
    <s v="MONTEREY"/>
    <s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x v="5521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  <x v="5895"/>
  </r>
  <r>
    <n v="106100717"/>
    <s v="COMMUNITY REGIONAL MEDICAL CENTER - FRESNO"/>
    <x v="1"/>
    <x v="2"/>
    <x v="10"/>
    <s v="06/30/2017"/>
    <x v="0"/>
    <x v="6"/>
    <s v="9"/>
    <n v="605"/>
    <x v="3"/>
    <x v="0"/>
    <x v="2"/>
    <s v="(559) 459-6000"/>
    <s v="2823 FRESNO STREET"/>
    <s v="FRESNO"/>
    <s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x v="5522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  <x v="5896"/>
  </r>
  <r>
    <n v="106364144"/>
    <s v="DESERT VALLEY HOSPITAL"/>
    <x v="1"/>
    <x v="2"/>
    <x v="10"/>
    <s v="06/30/2017"/>
    <x v="0"/>
    <x v="2"/>
    <s v="12"/>
    <n v="1211"/>
    <x v="0"/>
    <x v="0"/>
    <x v="0"/>
    <s v="(760) 241-8000"/>
    <s v="16850 BEAR VALLEY ROAD"/>
    <s v="VICTORVILLE"/>
    <s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x v="5523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  <x v="5897"/>
  </r>
  <r>
    <n v="106500852"/>
    <s v="DOCTORS MEDICAL CENTER - MODESTO"/>
    <x v="1"/>
    <x v="2"/>
    <x v="10"/>
    <s v="06/30/2017"/>
    <x v="0"/>
    <x v="4"/>
    <s v="6"/>
    <n v="511"/>
    <x v="0"/>
    <x v="0"/>
    <x v="0"/>
    <s v="(209) 578-1211"/>
    <s v="1441 FLORIDA AVENUE"/>
    <s v="MODESTO"/>
    <s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x v="5524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  <x v="5898"/>
  </r>
  <r>
    <n v="106301357"/>
    <s v="FOOTHILL REGIONAL MEDICAL CENTER"/>
    <x v="1"/>
    <x v="2"/>
    <x v="10"/>
    <s v="06/30/2017"/>
    <x v="0"/>
    <x v="7"/>
    <s v="13"/>
    <n v="1015"/>
    <x v="0"/>
    <x v="0"/>
    <x v="0"/>
    <s v="(714) 619-7700"/>
    <s v="14662 NEWPORT AVENUE"/>
    <s v="TUSTIN"/>
    <s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x v="552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  <x v="5899"/>
  </r>
  <r>
    <n v="106190315"/>
    <s v="GARFIELD MEDICAL CENTER"/>
    <x v="1"/>
    <x v="2"/>
    <x v="10"/>
    <s v="06/30/2017"/>
    <x v="0"/>
    <x v="3"/>
    <s v="11"/>
    <n v="913"/>
    <x v="0"/>
    <x v="0"/>
    <x v="0"/>
    <s v="(626) 573-2222"/>
    <s v="525 NORTH GARFIELD AVENUE"/>
    <s v="MONTEREY PARK"/>
    <s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x v="5526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  <x v="5900"/>
  </r>
  <r>
    <n v="106190522"/>
    <s v="GLENDALE MEMORIAL HOSPITAL AND HEALTH CENTER"/>
    <x v="1"/>
    <x v="2"/>
    <x v="10"/>
    <s v="06/30/2017"/>
    <x v="0"/>
    <x v="3"/>
    <s v="11"/>
    <n v="909"/>
    <x v="3"/>
    <x v="0"/>
    <x v="0"/>
    <s v="(818) 502-1900"/>
    <s v="1420 SOUTH CENTRAL AVENUE"/>
    <s v="GLENDALE"/>
    <s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x v="5527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  <x v="5901"/>
  </r>
  <r>
    <n v="106190392"/>
    <s v="GOOD SAMARITAN HOSPITAL - LA"/>
    <x v="1"/>
    <x v="2"/>
    <x v="10"/>
    <s v="06/30/2017"/>
    <x v="0"/>
    <x v="3"/>
    <s v="11"/>
    <n v="925"/>
    <x v="3"/>
    <x v="0"/>
    <x v="0"/>
    <s v="(213) 977-2121"/>
    <s v="1225 WILSHIRE BOULEVARD"/>
    <s v="LOS ANGELES"/>
    <s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x v="55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  <x v="5902"/>
  </r>
  <r>
    <n v="106490964"/>
    <s v="HEALDSBURG DISTRICT HOSPITAL"/>
    <x v="1"/>
    <x v="2"/>
    <x v="10"/>
    <s v="06/30/2017"/>
    <x v="0"/>
    <x v="21"/>
    <s v="3"/>
    <n v="401"/>
    <x v="4"/>
    <x v="0"/>
    <x v="1"/>
    <s v="(707) 431-6500"/>
    <s v="1375 UNIVERSITY STREET"/>
    <s v="HEALDSBURG"/>
    <s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x v="5529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  <x v="5903"/>
  </r>
  <r>
    <n v="106301205"/>
    <s v="HOAG MEMORIAL HOSPITAL PRESBYTERIAN"/>
    <x v="1"/>
    <x v="2"/>
    <x v="10"/>
    <s v="06/30/2017"/>
    <x v="0"/>
    <x v="7"/>
    <s v="13"/>
    <n v="1016"/>
    <x v="3"/>
    <x v="0"/>
    <x v="0"/>
    <s v="(949) 764-4624"/>
    <s v="1 HOAG DRIVE"/>
    <s v="NEWPORT BEACH"/>
    <s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x v="5530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  <x v="5904"/>
  </r>
  <r>
    <n v="106190525"/>
    <s v="LONG BEACH MEMORIAL MEDICAL CENTER"/>
    <x v="1"/>
    <x v="2"/>
    <x v="10"/>
    <s v="06/30/2017"/>
    <x v="0"/>
    <x v="3"/>
    <s v="11"/>
    <n v="933"/>
    <x v="3"/>
    <x v="0"/>
    <x v="2"/>
    <s v="(562) 933-2000"/>
    <s v="2801 ATLANTIC AVENUE"/>
    <s v="LONG BEACH"/>
    <s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x v="553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  <x v="5905"/>
  </r>
  <r>
    <n v="106500939"/>
    <s v="MEMORIAL HOSPITAL - MODESTO"/>
    <x v="1"/>
    <x v="2"/>
    <x v="10"/>
    <s v="06/30/2017"/>
    <x v="0"/>
    <x v="4"/>
    <s v="6"/>
    <n v="511"/>
    <x v="3"/>
    <x v="0"/>
    <x v="0"/>
    <s v="(209) 526-4500"/>
    <s v="1700 COFFEE ROAD"/>
    <s v="MODESTO"/>
    <s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x v="5532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  <x v="5906"/>
  </r>
  <r>
    <n v="106340947"/>
    <s v="MERCY GENERAL HOSPITAL"/>
    <x v="1"/>
    <x v="2"/>
    <x v="10"/>
    <s v="06/30/2017"/>
    <x v="0"/>
    <x v="19"/>
    <s v="2"/>
    <n v="311"/>
    <x v="5"/>
    <x v="0"/>
    <x v="0"/>
    <s v="(916) 453-4545"/>
    <s v="4001 J STREET"/>
    <s v="SACRAMENTO"/>
    <s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x v="5533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  <x v="5907"/>
  </r>
  <r>
    <n v="106150761"/>
    <s v="MERCY HOSPITAL - BAKERSFIELD"/>
    <x v="1"/>
    <x v="2"/>
    <x v="10"/>
    <s v="06/30/2017"/>
    <x v="0"/>
    <x v="9"/>
    <s v="9"/>
    <n v="617"/>
    <x v="3"/>
    <x v="0"/>
    <x v="0"/>
    <s v="(661) 632-5000"/>
    <s v="2215 TRUXTUN AVENUE"/>
    <s v="BAKERSFIELD"/>
    <s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x v="5534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  <x v="5908"/>
  </r>
  <r>
    <n v="106344029"/>
    <s v="MERCY HOSPITAL - FOLSOM"/>
    <x v="1"/>
    <x v="2"/>
    <x v="10"/>
    <s v="06/30/2017"/>
    <x v="0"/>
    <x v="19"/>
    <s v="2"/>
    <n v="309"/>
    <x v="5"/>
    <x v="0"/>
    <x v="0"/>
    <s v="(916) 983-7500"/>
    <s v="1650 CREEKSIDE DRIVE"/>
    <s v="FOLSOM"/>
    <s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x v="5535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  <x v="5909"/>
  </r>
  <r>
    <n v="106340950"/>
    <s v="MERCY SAN JUAN HOSPITAL"/>
    <x v="1"/>
    <x v="2"/>
    <x v="10"/>
    <s v="06/30/2017"/>
    <x v="0"/>
    <x v="19"/>
    <s v="2"/>
    <n v="309"/>
    <x v="3"/>
    <x v="0"/>
    <x v="0"/>
    <s v="(916) 537-5000"/>
    <s v="6501 COYLE AVENUE"/>
    <s v="CARMICHAEL"/>
    <s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x v="5536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  <x v="5910"/>
  </r>
  <r>
    <n v="106340951"/>
    <s v="METHODIST HOSPITAL - SACRAMENTO"/>
    <x v="1"/>
    <x v="2"/>
    <x v="10"/>
    <s v="06/30/2017"/>
    <x v="0"/>
    <x v="19"/>
    <s v="2"/>
    <n v="311"/>
    <x v="3"/>
    <x v="0"/>
    <x v="0"/>
    <s v="(916) 423-3000"/>
    <s v="7500 HOSPITAL DRIVE"/>
    <s v="SACRAMENTO"/>
    <s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x v="5537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  <x v="5911"/>
  </r>
  <r>
    <n v="106190529"/>
    <s v="METHODIST HOSPITAL - SOUTHERN CALIFORNIA"/>
    <x v="1"/>
    <x v="2"/>
    <x v="10"/>
    <s v="06/30/2017"/>
    <x v="0"/>
    <x v="3"/>
    <s v="11"/>
    <n v="913"/>
    <x v="3"/>
    <x v="0"/>
    <x v="0"/>
    <s v="(626) 898-8000"/>
    <s v="300 WEST HUNTINGTON DRIVE"/>
    <s v="ARCADIA"/>
    <s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x v="5538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  <x v="5912"/>
  </r>
  <r>
    <n v="106301262"/>
    <s v="MISSION HOSPITAL REGIONAL MEDICAL CENTER"/>
    <x v="1"/>
    <x v="2"/>
    <x v="10"/>
    <s v="06/30/2017"/>
    <x v="0"/>
    <x v="7"/>
    <s v="13"/>
    <n v="1017"/>
    <x v="3"/>
    <x v="0"/>
    <x v="0"/>
    <s v="(949) 364-1400"/>
    <s v="27700 MEDICAL CENTER ROAD"/>
    <s v="MISSION VIEJO"/>
    <s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x v="5539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  <x v="5913"/>
  </r>
  <r>
    <n v="106190547"/>
    <s v="MONTEREY PARK HOSPITAL"/>
    <x v="1"/>
    <x v="2"/>
    <x v="10"/>
    <s v="06/30/2017"/>
    <x v="0"/>
    <x v="3"/>
    <s v="11"/>
    <n v="913"/>
    <x v="0"/>
    <x v="0"/>
    <x v="0"/>
    <s v="(626) 570-9000"/>
    <s v="900 SOUTH ATLANTIC BOULEVARD"/>
    <s v="MONTEREY PARK"/>
    <s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x v="554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  <x v="5914"/>
  </r>
  <r>
    <n v="106300225"/>
    <s v="ORANGE COAST MEMORIAL MEDICAL CENTER"/>
    <x v="1"/>
    <x v="2"/>
    <x v="10"/>
    <s v="06/30/2017"/>
    <x v="0"/>
    <x v="7"/>
    <s v="13"/>
    <n v="1014"/>
    <x v="3"/>
    <x v="0"/>
    <x v="0"/>
    <s v="(714) 962-4677"/>
    <s v="9920 TALBERT AVENUE"/>
    <s v="FOUNTAIN VALLEY"/>
    <s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x v="5541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  <x v="5915"/>
  </r>
  <r>
    <n v="106190307"/>
    <s v="PACIFIC ALLIANCE MEDICAL CENTER"/>
    <x v="1"/>
    <x v="2"/>
    <x v="10"/>
    <s v="06/30/2017"/>
    <x v="0"/>
    <x v="3"/>
    <s v="11"/>
    <n v="925"/>
    <x v="2"/>
    <x v="0"/>
    <x v="0"/>
    <s v="(213) 624-8411"/>
    <s v="531 WEST COLLEGE STREET"/>
    <s v="LOS ANGELES"/>
    <s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x v="5542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  <x v="5916"/>
  </r>
  <r>
    <n v="106190630"/>
    <s v="POMONA VALLEY HOSPITAL MEDICAL CENTER"/>
    <x v="1"/>
    <x v="2"/>
    <x v="10"/>
    <s v="06/30/2017"/>
    <x v="0"/>
    <x v="3"/>
    <s v="11"/>
    <n v="917"/>
    <x v="3"/>
    <x v="0"/>
    <x v="0"/>
    <s v="(909) 865-9500"/>
    <s v="1798 NORTH GAREY AVENUE"/>
    <s v="POMONA"/>
    <s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x v="5543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  <x v="5917"/>
  </r>
  <r>
    <n v="106190385"/>
    <s v="PROVIDENCE HOLY CROSS MEDICAL CENTER"/>
    <x v="1"/>
    <x v="2"/>
    <x v="10"/>
    <s v="06/30/2017"/>
    <x v="0"/>
    <x v="3"/>
    <s v="11"/>
    <n v="903"/>
    <x v="5"/>
    <x v="0"/>
    <x v="0"/>
    <s v="(818) 365-8051"/>
    <s v="15031 RINALDI STREET"/>
    <s v="MISSION HILLS"/>
    <s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x v="5544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  <x v="5918"/>
  </r>
  <r>
    <n v="106190470"/>
    <s v="PROVIDENCE LITTLE COMPANY OF MARY MEDICAL CENTER - TORRANCE"/>
    <x v="1"/>
    <x v="2"/>
    <x v="10"/>
    <s v="06/30/2017"/>
    <x v="0"/>
    <x v="3"/>
    <s v="11"/>
    <n v="931"/>
    <x v="3"/>
    <x v="0"/>
    <x v="0"/>
    <s v="(310) 540-7676"/>
    <s v="4101 TORRANCE BOULEVARD"/>
    <s v="TORRANCE"/>
    <s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x v="5545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  <x v="5919"/>
  </r>
  <r>
    <n v="106190758"/>
    <s v="PROVIDENCE ST. JOSEPH MEDICAL CENTER"/>
    <x v="1"/>
    <x v="2"/>
    <x v="10"/>
    <s v="06/30/2017"/>
    <x v="0"/>
    <x v="3"/>
    <s v="11"/>
    <n v="907"/>
    <x v="5"/>
    <x v="0"/>
    <x v="0"/>
    <s v="(818) 843-5111"/>
    <s v="501 S BUENA VISTA STREET"/>
    <s v="BURBANK"/>
    <s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x v="5546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  <x v="5920"/>
  </r>
  <r>
    <n v="106281047"/>
    <s v="QUEEN OF THE VALLEY HOSPITAL"/>
    <x v="1"/>
    <x v="2"/>
    <x v="10"/>
    <s v="06/30/2017"/>
    <x v="0"/>
    <x v="25"/>
    <s v="3"/>
    <n v="407"/>
    <x v="5"/>
    <x v="0"/>
    <x v="0"/>
    <s v="(707) 252-4411"/>
    <s v="1000 TRANCAS STREET"/>
    <s v="NAPA"/>
    <s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x v="5547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  <x v="5921"/>
  </r>
  <r>
    <n v="106361308"/>
    <s v="REDLANDS COMMUNITY HOSPITAL"/>
    <x v="1"/>
    <x v="2"/>
    <x v="10"/>
    <s v="06/30/2017"/>
    <x v="0"/>
    <x v="2"/>
    <s v="12"/>
    <n v="1209"/>
    <x v="3"/>
    <x v="0"/>
    <x v="0"/>
    <s v="(909) 335-5501"/>
    <s v="350 TERRACINA BOULEVARD"/>
    <s v="REDLANDS"/>
    <s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x v="5548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  <x v="5922"/>
  </r>
  <r>
    <n v="106301317"/>
    <s v="SADDLEBACK MEMORIAL MEDICAL CENTER"/>
    <x v="1"/>
    <x v="2"/>
    <x v="10"/>
    <s v="06/30/2017"/>
    <x v="0"/>
    <x v="7"/>
    <s v="13"/>
    <n v="1017"/>
    <x v="3"/>
    <x v="0"/>
    <x v="0"/>
    <s v="(949) 837-4500"/>
    <s v="24451 HEALTH CENTER DRIVE"/>
    <s v="LAGUNA HILLS"/>
    <s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x v="554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  <x v="5923"/>
  </r>
  <r>
    <n v="106190687"/>
    <s v="SANTA MONICA - UCLA MEDICAL CENTER AND ORTHOPAEDIC"/>
    <x v="1"/>
    <x v="2"/>
    <x v="10"/>
    <s v="06/30/2017"/>
    <x v="0"/>
    <x v="3"/>
    <s v="11"/>
    <n v="927"/>
    <x v="3"/>
    <x v="0"/>
    <x v="2"/>
    <s v="(424) 259-6000"/>
    <s v="1250 16TH STREET"/>
    <s v="SANTA MONICA"/>
    <s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x v="5550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  <x v="5924"/>
  </r>
  <r>
    <n v="106370875"/>
    <s v="SHARP CHULA VISTA MEDICAL CENTER"/>
    <x v="1"/>
    <x v="2"/>
    <x v="10"/>
    <s v="06/30/2017"/>
    <x v="0"/>
    <x v="0"/>
    <s v="14"/>
    <n v="1420"/>
    <x v="3"/>
    <x v="0"/>
    <x v="0"/>
    <s v="(619) 482-5800"/>
    <s v="751 MEDICAL CENTER COURT"/>
    <s v="CHULA VISTA"/>
    <s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x v="5551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  <x v="5925"/>
  </r>
  <r>
    <n v="106370689"/>
    <s v="SHARP CORONADO HOSPITAL AND HEALTHCARE CENTER"/>
    <x v="1"/>
    <x v="2"/>
    <x v="10"/>
    <s v="06/30/2017"/>
    <x v="0"/>
    <x v="0"/>
    <s v="14"/>
    <n v="1420"/>
    <x v="3"/>
    <x v="0"/>
    <x v="0"/>
    <s v="(619) 435-6251"/>
    <s v="250 PROSPECT PLACE"/>
    <s v="CORONADO"/>
    <s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x v="555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  <x v="5926"/>
  </r>
  <r>
    <n v="106374049"/>
    <s v="SHARP MCDONALD CENTER"/>
    <x v="1"/>
    <x v="2"/>
    <x v="10"/>
    <s v="06/30/2017"/>
    <x v="0"/>
    <x v="0"/>
    <s v="14"/>
    <n v="1416"/>
    <x v="3"/>
    <x v="0"/>
    <x v="0"/>
    <s v="(858) 637-6920"/>
    <s v="7989 LINDA VISTA ROAD"/>
    <s v="SAN DIEGO"/>
    <s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x v="5553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  <x v="5927"/>
  </r>
  <r>
    <n v="106370694"/>
    <s v="SHARP MEMORIAL HOSPITAL"/>
    <x v="1"/>
    <x v="2"/>
    <x v="10"/>
    <s v="06/30/2017"/>
    <x v="0"/>
    <x v="0"/>
    <s v="14"/>
    <n v="1416"/>
    <x v="3"/>
    <x v="0"/>
    <x v="0"/>
    <s v="(858) 939-3400"/>
    <s v="7901 FROST STREET"/>
    <s v="SAN DIEGO"/>
    <s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x v="5554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  <x v="5928"/>
  </r>
  <r>
    <n v="106190380"/>
    <s v="SOUTHERN CALIFORNIA HOSPITAL AT HOLLYWOOD"/>
    <x v="1"/>
    <x v="2"/>
    <x v="10"/>
    <s v="06/30/2017"/>
    <x v="0"/>
    <x v="3"/>
    <s v="11"/>
    <n v="925"/>
    <x v="0"/>
    <x v="0"/>
    <x v="0"/>
    <s v="(323) 462-2271"/>
    <s v="6245 DE LONGPRE AVENUE"/>
    <s v="HOLLYWOOD"/>
    <s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x v="555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  <x v="5929"/>
  </r>
  <r>
    <n v="106361339"/>
    <s v="ST. BERNARDINE MEDICAL CENTER"/>
    <x v="1"/>
    <x v="2"/>
    <x v="10"/>
    <s v="06/30/2017"/>
    <x v="0"/>
    <x v="2"/>
    <s v="12"/>
    <n v="1209"/>
    <x v="3"/>
    <x v="0"/>
    <x v="0"/>
    <s v="(909) 883-8711"/>
    <s v="2101 NORTH WATERMAN AVENUE"/>
    <s v="SAN BERNARDINO"/>
    <s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x v="5556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  <x v="5930"/>
  </r>
  <r>
    <n v="106301340"/>
    <s v="ST. JOSEPH HOSPITAL - ORANGE"/>
    <x v="1"/>
    <x v="2"/>
    <x v="10"/>
    <s v="06/30/2017"/>
    <x v="0"/>
    <x v="7"/>
    <s v="13"/>
    <n v="1015"/>
    <x v="5"/>
    <x v="0"/>
    <x v="0"/>
    <s v="(714) 771-8000"/>
    <s v="1100 WEST STEWART DRIVE"/>
    <s v="ORANGE"/>
    <s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x v="5557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  <x v="5931"/>
  </r>
  <r>
    <n v="106301342"/>
    <s v="ST. JUDE MEDICAL CENTER"/>
    <x v="1"/>
    <x v="2"/>
    <x v="10"/>
    <s v="06/30/2017"/>
    <x v="0"/>
    <x v="7"/>
    <s v="13"/>
    <n v="1011"/>
    <x v="5"/>
    <x v="0"/>
    <x v="0"/>
    <s v="(714) 871-3280"/>
    <s v="101 EAST VALENCIA MESA DRIVE"/>
    <s v="FULLERTON"/>
    <s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x v="5558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  <x v="5932"/>
  </r>
  <r>
    <n v="106361343"/>
    <s v="ST. MARY MEDICAL CENTER - APPLE VALLEY"/>
    <x v="1"/>
    <x v="2"/>
    <x v="10"/>
    <s v="06/30/2017"/>
    <x v="0"/>
    <x v="2"/>
    <s v="12"/>
    <n v="1211"/>
    <x v="5"/>
    <x v="0"/>
    <x v="1"/>
    <s v="(760) 242-2311"/>
    <s v="18300 US HIGHWAY 18"/>
    <s v="APPLE VALLEY"/>
    <s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x v="5559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  <x v="5933"/>
  </r>
  <r>
    <n v="106190053"/>
    <s v="ST. MARY MEDICAL CENTER - LONG BEACH"/>
    <x v="1"/>
    <x v="2"/>
    <x v="10"/>
    <s v="06/30/2017"/>
    <x v="0"/>
    <x v="3"/>
    <s v="11"/>
    <n v="933"/>
    <x v="3"/>
    <x v="0"/>
    <x v="0"/>
    <s v="(562) 491-9000"/>
    <s v="1050 LINDEN AVENUE"/>
    <s v="LONG BEACH"/>
    <s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x v="5560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  <x v="5934"/>
  </r>
  <r>
    <n v="106190762"/>
    <s v="ST. VINCENT MEDICAL CENTER"/>
    <x v="1"/>
    <x v="2"/>
    <x v="10"/>
    <s v="06/30/2017"/>
    <x v="0"/>
    <x v="3"/>
    <s v="11"/>
    <n v="925"/>
    <x v="3"/>
    <x v="0"/>
    <x v="0"/>
    <s v="(213) 484-7111"/>
    <s v="2131 WEST 3RD STREET"/>
    <s v="LOS ANGELES"/>
    <s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x v="5561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  <x v="5935"/>
  </r>
  <r>
    <n v="106310791"/>
    <s v="SUTTER HOSPITAL - AUBURN FAITH"/>
    <x v="1"/>
    <x v="2"/>
    <x v="10"/>
    <s v="06/30/2017"/>
    <x v="0"/>
    <x v="18"/>
    <s v="2"/>
    <n v="308"/>
    <x v="3"/>
    <x v="0"/>
    <x v="0"/>
    <s v="(530) 888-4500"/>
    <s v="11815 EDUCATION STREET"/>
    <s v="AUBURN"/>
    <s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x v="5562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  <x v="5936"/>
  </r>
  <r>
    <n v="106574010"/>
    <s v="SUTTER HOSPITAL - DAVIS"/>
    <x v="1"/>
    <x v="2"/>
    <x v="10"/>
    <s v="06/30/2017"/>
    <x v="0"/>
    <x v="56"/>
    <s v="2"/>
    <n v="313"/>
    <x v="3"/>
    <x v="0"/>
    <x v="0"/>
    <s v="(530) 756-6440"/>
    <s v="2000 SUTTER PLACE"/>
    <s v="DAVIS"/>
    <s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x v="5563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  <x v="5937"/>
  </r>
  <r>
    <n v="106391056"/>
    <s v="SUTTER HOSPITAL - TRACY COMMUNITY"/>
    <x v="1"/>
    <x v="2"/>
    <x v="10"/>
    <s v="06/30/2017"/>
    <x v="0"/>
    <x v="14"/>
    <s v="6"/>
    <n v="509"/>
    <x v="3"/>
    <x v="0"/>
    <x v="0"/>
    <s v="(209) 835-1500"/>
    <s v="1420 NORTH TRACY BOULEVARD"/>
    <s v="TRACY"/>
    <s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x v="5564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  <x v="5938"/>
  </r>
  <r>
    <n v="106311000"/>
    <s v="SUTTER MEDICAL CENTER - ROSEVILLE"/>
    <x v="1"/>
    <x v="2"/>
    <x v="10"/>
    <s v="06/30/2017"/>
    <x v="0"/>
    <x v="18"/>
    <s v="2"/>
    <n v="309"/>
    <x v="3"/>
    <x v="0"/>
    <x v="0"/>
    <s v="(916) 781-1000"/>
    <s v="1 MEDICAL PLAZA DRIVE"/>
    <s v="ROSEVILLE"/>
    <s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x v="5565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  <x v="5939"/>
  </r>
  <r>
    <n v="106341051"/>
    <s v="SUTTER MEDICAL CENTER - SACRAMENTO"/>
    <x v="1"/>
    <x v="2"/>
    <x v="10"/>
    <s v="06/30/2017"/>
    <x v="0"/>
    <x v="19"/>
    <s v="2"/>
    <n v="311"/>
    <x v="3"/>
    <x v="0"/>
    <x v="0"/>
    <s v="(916) 454-3333"/>
    <s v="2825 CAPITOL AVENUE"/>
    <s v="SACRAMENTO"/>
    <s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x v="5566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  <x v="5940"/>
  </r>
  <r>
    <n v="106190422"/>
    <s v="TORRANCE MEMORIAL MEDICAL CENTER"/>
    <x v="1"/>
    <x v="2"/>
    <x v="10"/>
    <s v="06/30/2017"/>
    <x v="0"/>
    <x v="3"/>
    <s v="11"/>
    <n v="931"/>
    <x v="3"/>
    <x v="0"/>
    <x v="0"/>
    <s v="(310) 325-9110"/>
    <s v="3330 LOMITA BOULEVARD"/>
    <s v="TORRANCE"/>
    <s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x v="5567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  <x v="5941"/>
  </r>
  <r>
    <n v="106370780"/>
    <s v="TRI-CITY MEDICAL CENTER"/>
    <x v="1"/>
    <x v="2"/>
    <x v="10"/>
    <s v="06/30/2017"/>
    <x v="0"/>
    <x v="0"/>
    <s v="14"/>
    <n v="1414"/>
    <x v="4"/>
    <x v="0"/>
    <x v="0"/>
    <s v="(760) 724-8411"/>
    <s v="4002 VISTA WAY"/>
    <s v="OCEANSIDE"/>
    <s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x v="556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  <x v="5942"/>
  </r>
  <r>
    <n v="106571086"/>
    <s v="WOODLAND MEMORIAL HOSPITAL"/>
    <x v="1"/>
    <x v="2"/>
    <x v="10"/>
    <s v="06/30/2017"/>
    <x v="0"/>
    <x v="56"/>
    <s v="2"/>
    <n v="313"/>
    <x v="3"/>
    <x v="0"/>
    <x v="0"/>
    <s v="(530) 669-5500"/>
    <s v="1325 COTTONWOOD STREET"/>
    <s v="WOODLAND"/>
    <s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x v="5569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  <x v="5943"/>
  </r>
  <r>
    <n v="106190017"/>
    <s v="ALHAMBRA HOSPITAL MEDICAL CENTER"/>
    <x v="1"/>
    <x v="1"/>
    <x v="11"/>
    <s v="03/31/2017"/>
    <x v="0"/>
    <x v="3"/>
    <s v="11"/>
    <n v="913"/>
    <x v="2"/>
    <x v="0"/>
    <x v="0"/>
    <s v="(626) 570-1606"/>
    <s v="100 SOUTH RAYMOND AVENUE"/>
    <s v="ALHAMBRA"/>
    <s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x v="5570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  <x v="5944"/>
  </r>
  <r>
    <n v="106010739"/>
    <s v="ALTA BATES SUMMIT MEDICAL CENTER - ALTA BATES CAMPUS"/>
    <x v="1"/>
    <x v="1"/>
    <x v="11"/>
    <s v="03/31/2017"/>
    <x v="0"/>
    <x v="15"/>
    <s v="5"/>
    <n v="415"/>
    <x v="3"/>
    <x v="0"/>
    <x v="0"/>
    <s v="(510) 204-4444"/>
    <s v="2450 ASHBY AVENUE"/>
    <s v="BERKELEY"/>
    <s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x v="5571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  <x v="5945"/>
  </r>
  <r>
    <n v="106150722"/>
    <s v="BAKERSFIELD MEMORIAL HOSPITAL"/>
    <x v="1"/>
    <x v="1"/>
    <x v="11"/>
    <s v="03/31/2017"/>
    <x v="0"/>
    <x v="9"/>
    <s v="9"/>
    <n v="617"/>
    <x v="3"/>
    <x v="0"/>
    <x v="0"/>
    <s v="(661) 327-4647"/>
    <s v="420 34TH STREET"/>
    <s v="BAKERSFIELD"/>
    <s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x v="5572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  <x v="5946"/>
  </r>
  <r>
    <n v="106190081"/>
    <s v="BEVERLY HOSPITAL"/>
    <x v="1"/>
    <x v="1"/>
    <x v="11"/>
    <s v="03/31/2017"/>
    <x v="0"/>
    <x v="3"/>
    <s v="11"/>
    <n v="919"/>
    <x v="3"/>
    <x v="0"/>
    <x v="0"/>
    <s v="(323) 726-1222"/>
    <s v="309 WEST BEVERLY BOULEVARD"/>
    <s v="MONTEBELLO"/>
    <s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x v="557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  <x v="5947"/>
  </r>
  <r>
    <n v="106190125"/>
    <s v="CALIFORNIA HOSPITAL MEDICAL CENTER"/>
    <x v="1"/>
    <x v="1"/>
    <x v="11"/>
    <s v="03/31/2017"/>
    <x v="0"/>
    <x v="3"/>
    <s v="11"/>
    <n v="925"/>
    <x v="3"/>
    <x v="0"/>
    <x v="0"/>
    <s v="(213) 748-2411"/>
    <s v="1401 SOUTH GRAND AVENUE"/>
    <s v="LOS ANGELES"/>
    <s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x v="5574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  <x v="5948"/>
  </r>
  <r>
    <n v="106190555"/>
    <s v="CEDARS-SINAI MEDICAL CENTER"/>
    <x v="1"/>
    <x v="1"/>
    <x v="11"/>
    <s v="03/31/2017"/>
    <x v="0"/>
    <x v="3"/>
    <s v="11"/>
    <n v="925"/>
    <x v="3"/>
    <x v="0"/>
    <x v="2"/>
    <s v="(310) 423-5000"/>
    <s v="8700 BEVERLY BOULEVARD"/>
    <s v="LOS ANGELES"/>
    <s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x v="5575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  <x v="5949"/>
  </r>
  <r>
    <n v="106382715"/>
    <s v="CHINESE HOSPITAL"/>
    <x v="1"/>
    <x v="1"/>
    <x v="11"/>
    <s v="03/31/2017"/>
    <x v="0"/>
    <x v="12"/>
    <s v="4"/>
    <n v="423"/>
    <x v="3"/>
    <x v="0"/>
    <x v="0"/>
    <s v="(415) 982-2400"/>
    <s v="845 JACKSON STREET"/>
    <s v="SAN FRANCISCO"/>
    <s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x v="5576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  <x v="5950"/>
  </r>
  <r>
    <n v="106361144"/>
    <s v="CHINO VALLEY MEDICAL CENTER"/>
    <x v="1"/>
    <x v="1"/>
    <x v="11"/>
    <s v="03/31/2017"/>
    <x v="0"/>
    <x v="2"/>
    <s v="12"/>
    <n v="1207"/>
    <x v="0"/>
    <x v="0"/>
    <x v="0"/>
    <s v="(909) 464-8600"/>
    <s v="5451 WALNUT AVENUE"/>
    <s v="CHINO"/>
    <s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x v="5577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  <x v="5951"/>
  </r>
  <r>
    <n v="106361323"/>
    <s v="COMMUNITY HOSPITAL OF SAN BERNARDINO"/>
    <x v="1"/>
    <x v="1"/>
    <x v="11"/>
    <s v="03/31/2017"/>
    <x v="0"/>
    <x v="2"/>
    <s v="12"/>
    <n v="1209"/>
    <x v="3"/>
    <x v="0"/>
    <x v="0"/>
    <s v="(909) 887-6333"/>
    <s v="1805 MEDICAL CENTER DRIVE"/>
    <s v="SAN BERNARDINO"/>
    <s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x v="5578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  <x v="5952"/>
  </r>
  <r>
    <n v="106270744"/>
    <s v="COMMUNITY HOSPITAL OF THE MONTEREY PENINSULA"/>
    <x v="1"/>
    <x v="1"/>
    <x v="11"/>
    <s v="03/31/2017"/>
    <x v="0"/>
    <x v="49"/>
    <s v="8"/>
    <n v="707"/>
    <x v="3"/>
    <x v="0"/>
    <x v="0"/>
    <s v="(831) 624-5311"/>
    <s v="23625 W. R. HOLMAN HIGHWAY"/>
    <s v="MONTEREY"/>
    <s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x v="5579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  <x v="5953"/>
  </r>
  <r>
    <n v="106100717"/>
    <s v="COMMUNITY REGIONAL MEDICAL CENTER - FRESNO"/>
    <x v="1"/>
    <x v="1"/>
    <x v="11"/>
    <s v="03/31/2017"/>
    <x v="0"/>
    <x v="6"/>
    <s v="9"/>
    <n v="605"/>
    <x v="3"/>
    <x v="0"/>
    <x v="2"/>
    <s v="(559) 459-6000"/>
    <s v="2823 FRESNO STREET"/>
    <s v="FRESNO"/>
    <s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x v="5580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  <x v="5954"/>
  </r>
  <r>
    <n v="106364144"/>
    <s v="DESERT VALLEY HOSPITAL"/>
    <x v="1"/>
    <x v="1"/>
    <x v="11"/>
    <s v="03/31/2017"/>
    <x v="0"/>
    <x v="2"/>
    <s v="12"/>
    <n v="1211"/>
    <x v="0"/>
    <x v="0"/>
    <x v="0"/>
    <s v="(760) 241-8000"/>
    <s v="16850 BEAR VALLEY ROAD"/>
    <s v="VICTORVILLE"/>
    <s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x v="5581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  <x v="5955"/>
  </r>
  <r>
    <n v="106500852"/>
    <s v="DOCTORS MEDICAL CENTER - MODESTO"/>
    <x v="1"/>
    <x v="1"/>
    <x v="11"/>
    <s v="03/31/2017"/>
    <x v="0"/>
    <x v="4"/>
    <s v="6"/>
    <n v="511"/>
    <x v="0"/>
    <x v="0"/>
    <x v="0"/>
    <s v="(209) 578-1211"/>
    <s v="1441 FLORIDA AVENUE"/>
    <s v="MODESTO"/>
    <s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x v="5582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  <x v="5956"/>
  </r>
  <r>
    <n v="106301357"/>
    <s v="FOOTHILL REGIONAL MEDICAL CENTER D/P SNF"/>
    <x v="1"/>
    <x v="1"/>
    <x v="11"/>
    <s v="03/31/2017"/>
    <x v="0"/>
    <x v="7"/>
    <s v="13"/>
    <n v="1015"/>
    <x v="0"/>
    <x v="0"/>
    <x v="0"/>
    <s v="(714) 619-7700"/>
    <s v="14662 NEWPORT AVENUE"/>
    <s v="TUSTIN"/>
    <s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x v="5583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  <x v="5957"/>
  </r>
  <r>
    <n v="106190315"/>
    <s v="GARFIELD MEDICAL CENTER"/>
    <x v="1"/>
    <x v="1"/>
    <x v="11"/>
    <s v="03/31/2017"/>
    <x v="0"/>
    <x v="3"/>
    <s v="11"/>
    <n v="913"/>
    <x v="0"/>
    <x v="0"/>
    <x v="0"/>
    <s v="(626) 573-2222"/>
    <s v="525 NORTH GARFIELD AVENUE"/>
    <s v="MONTEREY PARK"/>
    <s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x v="5584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  <x v="5958"/>
  </r>
  <r>
    <n v="106190522"/>
    <s v="GLENDALE MEMORIAL HOSPITAL AND HEALTH CENTER"/>
    <x v="1"/>
    <x v="1"/>
    <x v="11"/>
    <s v="03/31/2017"/>
    <x v="0"/>
    <x v="3"/>
    <s v="11"/>
    <n v="909"/>
    <x v="3"/>
    <x v="0"/>
    <x v="0"/>
    <s v="(818) 502-1900"/>
    <s v="1420 SOUTH CENTRAL AVENUE"/>
    <s v="GLENDALE"/>
    <s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x v="5585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  <x v="5959"/>
  </r>
  <r>
    <n v="106190392"/>
    <s v="GOOD SAMARITAN HOSPITAL - LA"/>
    <x v="1"/>
    <x v="1"/>
    <x v="11"/>
    <s v="03/31/2017"/>
    <x v="0"/>
    <x v="3"/>
    <s v="11"/>
    <n v="925"/>
    <x v="3"/>
    <x v="0"/>
    <x v="0"/>
    <s v="(213) 977-2121"/>
    <s v="1225 WILSHIRE BOULEVARD"/>
    <s v="LOS ANGELES"/>
    <s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x v="5586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  <x v="5960"/>
  </r>
  <r>
    <n v="106490964"/>
    <s v="HEALDSBURG DISTRICT HOSPITAL"/>
    <x v="1"/>
    <x v="1"/>
    <x v="11"/>
    <s v="03/31/2017"/>
    <x v="0"/>
    <x v="21"/>
    <s v="3"/>
    <n v="401"/>
    <x v="4"/>
    <x v="0"/>
    <x v="1"/>
    <s v="(707) 431-6500"/>
    <s v="1375 UNIVERSITY STREET"/>
    <s v="HEALDSBURG"/>
    <s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x v="5587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  <x v="5961"/>
  </r>
  <r>
    <n v="106301205"/>
    <s v="HOAG MEMORIAL HOSPITAL PRESBYTERIAN"/>
    <x v="1"/>
    <x v="1"/>
    <x v="11"/>
    <s v="03/31/2017"/>
    <x v="0"/>
    <x v="7"/>
    <s v="13"/>
    <n v="1016"/>
    <x v="3"/>
    <x v="0"/>
    <x v="0"/>
    <s v="(949) 764-4624"/>
    <s v="1 HOAG DRIVE"/>
    <s v="NEWPORT BEACH"/>
    <s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x v="5588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  <x v="5962"/>
  </r>
  <r>
    <n v="106190525"/>
    <s v="LONG BEACH MEMORIAL MEDICAL CENTER"/>
    <x v="1"/>
    <x v="1"/>
    <x v="11"/>
    <s v="03/31/2017"/>
    <x v="0"/>
    <x v="3"/>
    <s v="11"/>
    <n v="933"/>
    <x v="3"/>
    <x v="0"/>
    <x v="2"/>
    <s v="(562) 933-2000"/>
    <s v="2801 ATLANTIC AVENUE"/>
    <s v="LONG BEACH"/>
    <s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x v="5589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  <x v="5963"/>
  </r>
  <r>
    <n v="106500939"/>
    <s v="MEMORIAL HOSPITAL - MODESTO"/>
    <x v="1"/>
    <x v="1"/>
    <x v="11"/>
    <s v="03/31/2017"/>
    <x v="0"/>
    <x v="4"/>
    <s v="6"/>
    <n v="511"/>
    <x v="3"/>
    <x v="0"/>
    <x v="0"/>
    <s v="(209) 526-4500"/>
    <s v="1700 COFFEE ROAD"/>
    <s v="MODESTO"/>
    <s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x v="5590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  <x v="5964"/>
  </r>
  <r>
    <n v="106340947"/>
    <s v="MERCY GENERAL HOSPITAL"/>
    <x v="1"/>
    <x v="1"/>
    <x v="11"/>
    <s v="03/31/2017"/>
    <x v="0"/>
    <x v="19"/>
    <s v="2"/>
    <n v="311"/>
    <x v="5"/>
    <x v="0"/>
    <x v="0"/>
    <s v="(916) 453-4545"/>
    <s v="4001 J STREET"/>
    <s v="SACRAMENTO"/>
    <s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x v="5591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  <x v="5965"/>
  </r>
  <r>
    <n v="106150761"/>
    <s v="MERCY HOSPITAL - BAKERSFIELD"/>
    <x v="1"/>
    <x v="1"/>
    <x v="11"/>
    <s v="03/31/2017"/>
    <x v="0"/>
    <x v="9"/>
    <s v="9"/>
    <n v="617"/>
    <x v="3"/>
    <x v="0"/>
    <x v="0"/>
    <s v="(661) 632-5000"/>
    <s v="2215 TRUXTUN AVENUE"/>
    <s v="BAKERSFIELD"/>
    <s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x v="5592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  <x v="5966"/>
  </r>
  <r>
    <n v="106344029"/>
    <s v="MERCY HOSPITAL - FOLSOM"/>
    <x v="1"/>
    <x v="1"/>
    <x v="11"/>
    <s v="03/31/2017"/>
    <x v="0"/>
    <x v="19"/>
    <s v="2"/>
    <n v="309"/>
    <x v="5"/>
    <x v="0"/>
    <x v="0"/>
    <s v="(916) 983-7500"/>
    <s v="1650 CREEKSIDE DRIVE"/>
    <s v="FOLSOM"/>
    <s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x v="5593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  <x v="5967"/>
  </r>
  <r>
    <n v="106340950"/>
    <s v="MERCY SAN JUAN HOSPITAL"/>
    <x v="1"/>
    <x v="1"/>
    <x v="11"/>
    <s v="03/31/2017"/>
    <x v="0"/>
    <x v="19"/>
    <s v="2"/>
    <n v="309"/>
    <x v="3"/>
    <x v="0"/>
    <x v="0"/>
    <s v="(916) 537-5000"/>
    <s v="6501 COYLE AVENUE"/>
    <s v="CARMICHAEL"/>
    <s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x v="5594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  <x v="5968"/>
  </r>
  <r>
    <n v="106340951"/>
    <s v="METHODIST HOSPITAL - SACRAMENTO"/>
    <x v="1"/>
    <x v="1"/>
    <x v="11"/>
    <s v="03/31/2017"/>
    <x v="0"/>
    <x v="19"/>
    <s v="2"/>
    <n v="311"/>
    <x v="3"/>
    <x v="0"/>
    <x v="0"/>
    <s v="(916) 423-3000"/>
    <s v="7500 HOSPITAL DRIVE"/>
    <s v="SACRAMENTO"/>
    <s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x v="5595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  <x v="5969"/>
  </r>
  <r>
    <n v="106190529"/>
    <s v="METHODIST HOSPITAL OF SOUTHERN CALIFORNIA"/>
    <x v="1"/>
    <x v="1"/>
    <x v="11"/>
    <s v="03/31/2017"/>
    <x v="0"/>
    <x v="3"/>
    <s v="11"/>
    <n v="913"/>
    <x v="3"/>
    <x v="0"/>
    <x v="0"/>
    <s v="(626) 898-8000"/>
    <s v="300 WEST HUNTINGTON DRIVE"/>
    <s v="ARCADIA"/>
    <s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x v="5596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  <x v="5970"/>
  </r>
  <r>
    <n v="106301262"/>
    <s v="MISSION HOSPITAL REGIONAL MEDICAL CENTER"/>
    <x v="1"/>
    <x v="1"/>
    <x v="11"/>
    <s v="03/31/2017"/>
    <x v="0"/>
    <x v="7"/>
    <s v="13"/>
    <n v="1017"/>
    <x v="3"/>
    <x v="0"/>
    <x v="0"/>
    <s v="(949) 364-1400"/>
    <s v="27700 MEDICAL CENTER ROAD"/>
    <s v="MISSION VIEJO"/>
    <s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x v="559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  <x v="5971"/>
  </r>
  <r>
    <n v="106190547"/>
    <s v="MONTEREY PARK HOSPITAL"/>
    <x v="1"/>
    <x v="1"/>
    <x v="11"/>
    <s v="03/31/2017"/>
    <x v="0"/>
    <x v="3"/>
    <s v="11"/>
    <n v="913"/>
    <x v="0"/>
    <x v="0"/>
    <x v="0"/>
    <s v="(626) 570-9000"/>
    <s v="900 SOUTH ATLANTIC BOULEVARD"/>
    <s v="MONTEREY PARK"/>
    <s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x v="5598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  <x v="5972"/>
  </r>
  <r>
    <n v="106300225"/>
    <s v="ORANGE COAST MEMORIAL MEDICAL CENTER"/>
    <x v="1"/>
    <x v="1"/>
    <x v="11"/>
    <s v="03/31/2017"/>
    <x v="0"/>
    <x v="7"/>
    <s v="13"/>
    <n v="1014"/>
    <x v="3"/>
    <x v="0"/>
    <x v="0"/>
    <s v="(714) 962-4677"/>
    <s v="9920 TALBERT AVENUE"/>
    <s v="FOUNTAIN VALLEY"/>
    <s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x v="5599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  <x v="5973"/>
  </r>
  <r>
    <n v="106190307"/>
    <s v="PACIFIC ALLIANCE MEDICAL CENTER"/>
    <x v="1"/>
    <x v="1"/>
    <x v="11"/>
    <s v="03/31/2017"/>
    <x v="0"/>
    <x v="3"/>
    <s v="11"/>
    <n v="925"/>
    <x v="2"/>
    <x v="0"/>
    <x v="0"/>
    <s v="(213) 624-8411"/>
    <s v="531 WEST COLLEGE STREET"/>
    <s v="LOS ANGELES"/>
    <s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x v="560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  <x v="5974"/>
  </r>
  <r>
    <n v="106190630"/>
    <s v="POMONA VALLEY HOSPITAL MEDICAL CENTER"/>
    <x v="1"/>
    <x v="1"/>
    <x v="11"/>
    <s v="03/31/2017"/>
    <x v="0"/>
    <x v="3"/>
    <s v="11"/>
    <n v="917"/>
    <x v="3"/>
    <x v="0"/>
    <x v="0"/>
    <s v="(909) 865-9500"/>
    <s v="1798 NORTH GAREY AVENUE"/>
    <s v="POMONA"/>
    <s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x v="5601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  <x v="5975"/>
  </r>
  <r>
    <n v="106190385"/>
    <s v="PROVIDENCE HOLY CROSS MEDICAL CENTER"/>
    <x v="1"/>
    <x v="1"/>
    <x v="11"/>
    <s v="03/31/2017"/>
    <x v="0"/>
    <x v="3"/>
    <s v="11"/>
    <n v="903"/>
    <x v="5"/>
    <x v="0"/>
    <x v="0"/>
    <s v="(818) 365-8051"/>
    <s v="15031 RINALDI STREET"/>
    <s v="MISSION HILLS"/>
    <s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x v="5602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  <x v="5976"/>
  </r>
  <r>
    <n v="106190470"/>
    <s v="PROVIDENCE LITTLE COMPANY OF MARY MEDICAL CENTER - TORRANCE"/>
    <x v="1"/>
    <x v="1"/>
    <x v="11"/>
    <s v="03/31/2017"/>
    <x v="0"/>
    <x v="3"/>
    <s v="11"/>
    <n v="931"/>
    <x v="3"/>
    <x v="0"/>
    <x v="0"/>
    <s v="(310) 540-7676"/>
    <s v="4101 TORRANCE BOULEVARD"/>
    <s v="TORRANCE"/>
    <s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x v="5603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  <x v="5977"/>
  </r>
  <r>
    <n v="106190758"/>
    <s v="PROVIDENCE ST. JOSEPH MEDICAL CENTER"/>
    <x v="1"/>
    <x v="1"/>
    <x v="11"/>
    <s v="03/31/2017"/>
    <x v="0"/>
    <x v="3"/>
    <s v="11"/>
    <n v="907"/>
    <x v="5"/>
    <x v="0"/>
    <x v="0"/>
    <s v="(818) 843-5111"/>
    <s v="501 S BUENA VISTA STREET"/>
    <s v="BURBANK"/>
    <s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x v="5604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  <x v="5978"/>
  </r>
  <r>
    <n v="106281047"/>
    <s v="QUEEN OF THE VALLEY HOSPITAL"/>
    <x v="1"/>
    <x v="1"/>
    <x v="11"/>
    <s v="03/31/2017"/>
    <x v="0"/>
    <x v="25"/>
    <s v="3"/>
    <n v="407"/>
    <x v="5"/>
    <x v="0"/>
    <x v="0"/>
    <s v="(707) 252-4411"/>
    <s v="1000 TRANCAS STREET"/>
    <s v="NAPA"/>
    <s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x v="5605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  <x v="5979"/>
  </r>
  <r>
    <n v="106361308"/>
    <s v="REDLANDS COMMUNITY HOSPITAL"/>
    <x v="1"/>
    <x v="1"/>
    <x v="11"/>
    <s v="03/31/2017"/>
    <x v="0"/>
    <x v="2"/>
    <s v="12"/>
    <n v="1209"/>
    <x v="3"/>
    <x v="0"/>
    <x v="0"/>
    <s v="(909) 335-5501"/>
    <s v="350 TERRACINA BOULEVARD"/>
    <s v="REDLANDS"/>
    <s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x v="560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  <x v="5980"/>
  </r>
  <r>
    <n v="106301317"/>
    <s v="SADDLEBACK MEMORIAL MEDICAL CENTER"/>
    <x v="1"/>
    <x v="1"/>
    <x v="11"/>
    <s v="03/31/2017"/>
    <x v="0"/>
    <x v="7"/>
    <s v="13"/>
    <n v="1017"/>
    <x v="3"/>
    <x v="0"/>
    <x v="0"/>
    <s v="(949) 837-4500"/>
    <s v="24451 HEALTH CENTER DRIVE"/>
    <s v="LAGUNA HILLS"/>
    <s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x v="5607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  <x v="5981"/>
  </r>
  <r>
    <n v="106190687"/>
    <s v="SANTA MONICA - UCLA MEDICAL CENTER AND ORTHOPAEDIC"/>
    <x v="1"/>
    <x v="1"/>
    <x v="11"/>
    <s v="03/31/2017"/>
    <x v="0"/>
    <x v="3"/>
    <s v="11"/>
    <n v="927"/>
    <x v="3"/>
    <x v="0"/>
    <x v="2"/>
    <s v="(424) 259-6000"/>
    <s v="1250 16TH STREET"/>
    <s v="SANTA MONICA"/>
    <s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x v="5608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  <x v="5982"/>
  </r>
  <r>
    <n v="106370689"/>
    <s v="SHARP CORONADO HOSPITAL AND HEALTHCARE CENTER"/>
    <x v="1"/>
    <x v="1"/>
    <x v="11"/>
    <s v="03/31/2017"/>
    <x v="0"/>
    <x v="0"/>
    <s v="14"/>
    <n v="1420"/>
    <x v="3"/>
    <x v="0"/>
    <x v="0"/>
    <s v="(619) 435-6251"/>
    <s v="250 PROSPECT PLACE"/>
    <s v="CORONADO"/>
    <s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x v="5609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  <x v="5983"/>
  </r>
  <r>
    <n v="106370714"/>
    <s v="SHARP GROSSMONT HOSPITAL"/>
    <x v="1"/>
    <x v="1"/>
    <x v="11"/>
    <s v="03/31/2017"/>
    <x v="0"/>
    <x v="0"/>
    <s v="14"/>
    <n v="1422"/>
    <x v="3"/>
    <x v="0"/>
    <x v="0"/>
    <s v="(619) 465-0711"/>
    <s v="5555 GROSSMONT CENTER DRIVE"/>
    <s v="LA MESA"/>
    <s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x v="5610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  <x v="5984"/>
  </r>
  <r>
    <n v="106370694"/>
    <s v="SHARP MEMORIAL HOSPITAL"/>
    <x v="1"/>
    <x v="1"/>
    <x v="11"/>
    <s v="03/31/2017"/>
    <x v="0"/>
    <x v="0"/>
    <s v="14"/>
    <n v="1416"/>
    <x v="3"/>
    <x v="0"/>
    <x v="0"/>
    <s v="(858) 939-3400"/>
    <s v="7901 FROST STREET"/>
    <s v="SAN DIEGO"/>
    <s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x v="56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  <x v="5985"/>
  </r>
  <r>
    <n v="106190380"/>
    <s v="SOUTHERN CALIFORNIA HOSPITAL AT HOLLYWOOD"/>
    <x v="1"/>
    <x v="1"/>
    <x v="11"/>
    <s v="03/31/2017"/>
    <x v="0"/>
    <x v="3"/>
    <s v="11"/>
    <n v="925"/>
    <x v="0"/>
    <x v="0"/>
    <x v="0"/>
    <s v="(323) 462-2271"/>
    <s v="6245 DE LONGPRE AVENUE"/>
    <s v="HOLLYWOOD"/>
    <s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x v="5612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  <x v="5986"/>
  </r>
  <r>
    <n v="106361339"/>
    <s v="ST. BERNARDINE MEDICAL CENTER"/>
    <x v="1"/>
    <x v="1"/>
    <x v="11"/>
    <s v="03/31/2017"/>
    <x v="0"/>
    <x v="2"/>
    <s v="12"/>
    <n v="1209"/>
    <x v="3"/>
    <x v="0"/>
    <x v="0"/>
    <s v="(909) 883-8711"/>
    <s v="2101 NORTH WATERMAN AVENUE"/>
    <s v="SAN BERNARDINO"/>
    <s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x v="5613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  <x v="5987"/>
  </r>
  <r>
    <n v="106301340"/>
    <s v="ST. JOSEPH HOSPITAL - ORANGE"/>
    <x v="1"/>
    <x v="1"/>
    <x v="11"/>
    <s v="03/31/2017"/>
    <x v="0"/>
    <x v="7"/>
    <s v="13"/>
    <n v="1015"/>
    <x v="5"/>
    <x v="0"/>
    <x v="0"/>
    <s v="(714) 771-8000"/>
    <s v="1100 WEST STEWART DRIVE"/>
    <s v="ORANGE"/>
    <s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x v="5614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  <x v="5988"/>
  </r>
  <r>
    <n v="106301342"/>
    <s v="ST. JUDE MEDICAL CENTER"/>
    <x v="1"/>
    <x v="1"/>
    <x v="11"/>
    <s v="03/31/2017"/>
    <x v="0"/>
    <x v="7"/>
    <s v="13"/>
    <n v="1011"/>
    <x v="5"/>
    <x v="0"/>
    <x v="0"/>
    <s v="(714) 871-3280"/>
    <s v="101 EAST VALENCIA MESA DRIVE"/>
    <s v="FULLERTON"/>
    <s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x v="5615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  <x v="5989"/>
  </r>
  <r>
    <n v="106361343"/>
    <s v="ST. MARY MEDICAL CENTER - APPLE VALLEY"/>
    <x v="1"/>
    <x v="1"/>
    <x v="11"/>
    <s v="03/31/2017"/>
    <x v="0"/>
    <x v="2"/>
    <s v="12"/>
    <n v="1211"/>
    <x v="5"/>
    <x v="0"/>
    <x v="1"/>
    <s v="(760) 242-2311"/>
    <s v="18300 US HIGHWAY 18"/>
    <s v="APPLE VALLEY"/>
    <s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x v="5616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  <x v="5990"/>
  </r>
  <r>
    <n v="106190053"/>
    <s v="ST. MARY MEDICAL CENTER - LONG BEACH"/>
    <x v="1"/>
    <x v="1"/>
    <x v="11"/>
    <s v="03/31/2017"/>
    <x v="0"/>
    <x v="3"/>
    <s v="11"/>
    <n v="933"/>
    <x v="3"/>
    <x v="0"/>
    <x v="0"/>
    <s v="(562) 491-9000"/>
    <s v="1050 LINDEN AVENUE"/>
    <s v="LONG BEACH"/>
    <s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x v="5617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  <x v="5991"/>
  </r>
  <r>
    <n v="106190762"/>
    <s v="ST. VINCENT MEDICAL CENTER"/>
    <x v="1"/>
    <x v="1"/>
    <x v="11"/>
    <s v="03/31/2017"/>
    <x v="0"/>
    <x v="3"/>
    <s v="11"/>
    <n v="925"/>
    <x v="3"/>
    <x v="0"/>
    <x v="0"/>
    <s v="(213) 484-7111"/>
    <s v="2131 WEST 3RD STREET"/>
    <s v="LOS ANGELES"/>
    <s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x v="561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  <x v="5992"/>
  </r>
  <r>
    <n v="106310791"/>
    <s v="SUTTER HOSPITAL - AUBURN FAITH"/>
    <x v="1"/>
    <x v="1"/>
    <x v="11"/>
    <s v="03/31/2017"/>
    <x v="0"/>
    <x v="18"/>
    <s v="2"/>
    <n v="308"/>
    <x v="3"/>
    <x v="0"/>
    <x v="0"/>
    <s v="(530) 888-4500"/>
    <s v="11815 EDUCATION STREET"/>
    <s v="AUBURN"/>
    <s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x v="561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  <x v="5993"/>
  </r>
  <r>
    <n v="106574010"/>
    <s v="SUTTER HOSPITAL - DAVIS"/>
    <x v="1"/>
    <x v="1"/>
    <x v="11"/>
    <s v="03/31/2017"/>
    <x v="0"/>
    <x v="56"/>
    <s v="2"/>
    <n v="313"/>
    <x v="3"/>
    <x v="0"/>
    <x v="0"/>
    <s v="(530) 756-6440"/>
    <s v="2000 SUTTER PLACE"/>
    <s v="DAVIS"/>
    <s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